}"/>
    <cellStyle name="Normal 7 2 2 2 4 4" xfId="23544" xr:uid="{00000000-0005-0000-0000-0000F4000000}"/>
    <cellStyle name="Normal 7 2 2 2 5" xfId="15612" xr:uid="{00000000-0005-0000-0000-0000F4000000}"/>
    <cellStyle name="Normal 7 2 2 2 5 2" xfId="32789" xr:uid="{00000000-0005-0000-0000-0000F4000000}"/>
    <cellStyle name="Normal 7 2 2 2 6" xfId="14292" xr:uid="{00000000-0005-0000-0000-0000F4000000}"/>
    <cellStyle name="Normal 7 2 2 2 6 2" xfId="31469" xr:uid="{00000000-0005-0000-0000-0000F4000000}"/>
    <cellStyle name="Normal 7 2 2 2 7" xfId="9007" xr:uid="{00000000-0005-0000-0000-0000F4000000}"/>
    <cellStyle name="Normal 7 2 2 2 7 2" xfId="26184" xr:uid="{00000000-0005-0000-0000-0000F4000000}"/>
    <cellStyle name="Normal 7 2 2 2 8" xfId="20898" xr:uid="{00000000-0005-0000-0000-0000F4000000}"/>
    <cellStyle name="Normal 7 2 2 3" xfId="783" xr:uid="{00000000-0005-0000-0000-0000AE020000}"/>
    <cellStyle name="Normal 7 2 2 4" xfId="4245" xr:uid="{00000000-0005-0000-0000-0000F3000000}"/>
    <cellStyle name="Normal 7 2 2 4 2" xfId="5565" xr:uid="{00000000-0005-0000-0000-0000F3000000}"/>
    <cellStyle name="Normal 7 2 2 4 2 2" xfId="8256" xr:uid="{00000000-0005-0000-0000-0000F3000000}"/>
    <cellStyle name="Normal 7 2 2 4 2 2 2" xfId="20146" xr:uid="{00000000-0005-0000-0000-0000F3000000}"/>
    <cellStyle name="Normal 7 2 2 4 2 2 2 2" xfId="37323" xr:uid="{00000000-0005-0000-0000-0000F3000000}"/>
    <cellStyle name="Normal 7 2 2 4 2 2 3" xfId="13541" xr:uid="{00000000-0005-0000-0000-0000F3000000}"/>
    <cellStyle name="Normal 7 2 2 4 2 2 3 2" xfId="30718" xr:uid="{00000000-0005-0000-0000-0000F3000000}"/>
    <cellStyle name="Normal 7 2 2 4 2 2 4" xfId="25433" xr:uid="{00000000-0005-0000-0000-0000F3000000}"/>
    <cellStyle name="Normal 7 2 2 4 2 3" xfId="17501" xr:uid="{00000000-0005-0000-0000-0000F3000000}"/>
    <cellStyle name="Normal 7 2 2 4 2 3 2" xfId="34678" xr:uid="{00000000-0005-0000-0000-0000F3000000}"/>
    <cellStyle name="Normal 7 2 2 4 2 4" xfId="10896" xr:uid="{00000000-0005-0000-0000-0000F3000000}"/>
    <cellStyle name="Normal 7 2 2 4 2 4 2" xfId="28073" xr:uid="{00000000-0005-0000-0000-0000F3000000}"/>
    <cellStyle name="Normal 7 2 2 4 2 5" xfId="22787" xr:uid="{00000000-0005-0000-0000-0000F3000000}"/>
    <cellStyle name="Normal 7 2 2 4 3" xfId="6936" xr:uid="{00000000-0005-0000-0000-0000F3000000}"/>
    <cellStyle name="Normal 7 2 2 4 3 2" xfId="18826" xr:uid="{00000000-0005-0000-0000-0000F3000000}"/>
    <cellStyle name="Normal 7 2 2 4 3 2 2" xfId="36003" xr:uid="{00000000-0005-0000-0000-0000F3000000}"/>
    <cellStyle name="Normal 7 2 2 4 3 3" xfId="12221" xr:uid="{00000000-0005-0000-0000-0000F3000000}"/>
    <cellStyle name="Normal 7 2 2 4 3 3 2" xfId="29398" xr:uid="{00000000-0005-0000-0000-0000F3000000}"/>
    <cellStyle name="Normal 7 2 2 4 3 4" xfId="24113" xr:uid="{00000000-0005-0000-0000-0000F3000000}"/>
    <cellStyle name="Normal 7 2 2 4 4" xfId="16181" xr:uid="{00000000-0005-0000-0000-0000F3000000}"/>
    <cellStyle name="Normal 7 2 2 4 4 2" xfId="33358" xr:uid="{00000000-0005-0000-0000-0000F3000000}"/>
    <cellStyle name="Normal 7 2 2 4 5" xfId="14861" xr:uid="{00000000-0005-0000-0000-0000F3000000}"/>
    <cellStyle name="Normal 7 2 2 4 5 2" xfId="32038" xr:uid="{00000000-0005-0000-0000-0000F3000000}"/>
    <cellStyle name="Normal 7 2 2 4 6" xfId="9576" xr:uid="{00000000-0005-0000-0000-0000F3000000}"/>
    <cellStyle name="Normal 7 2 2 4 6 2" xfId="26753" xr:uid="{00000000-0005-0000-0000-0000F3000000}"/>
    <cellStyle name="Normal 7 2 2 4 7" xfId="21467" xr:uid="{00000000-0005-0000-0000-0000F3000000}"/>
    <cellStyle name="Normal 7 2 2 5" xfId="4905" xr:uid="{00000000-0005-0000-0000-0000F3000000}"/>
    <cellStyle name="Normal 7 2 2 5 2" xfId="7596" xr:uid="{00000000-0005-0000-0000-0000F3000000}"/>
    <cellStyle name="Normal 7 2 2 5 2 2" xfId="19486" xr:uid="{00000000-0005-0000-0000-0000F3000000}"/>
    <cellStyle name="Normal 7 2 2 5 2 2 2" xfId="36663" xr:uid="{00000000-0005-0000-0000-0000F3000000}"/>
    <cellStyle name="Normal 7 2 2 5 2 3" xfId="12881" xr:uid="{00000000-0005-0000-0000-0000F3000000}"/>
    <cellStyle name="Normal 7 2 2 5 2 3 2" xfId="30058" xr:uid="{00000000-0005-0000-0000-0000F3000000}"/>
    <cellStyle name="Normal 7 2 2 5 2 4" xfId="24773" xr:uid="{00000000-0005-0000-0000-0000F3000000}"/>
    <cellStyle name="Normal 7 2 2 5 3" xfId="16841" xr:uid="{00000000-0005-0000-0000-0000F3000000}"/>
    <cellStyle name="Normal 7 2 2 5 3 2" xfId="34018" xr:uid="{00000000-0005-0000-0000-0000F3000000}"/>
    <cellStyle name="Normal 7 2 2 5 4" xfId="10236" xr:uid="{00000000-0005-0000-0000-0000F3000000}"/>
    <cellStyle name="Normal 7 2 2 5 4 2" xfId="27413" xr:uid="{00000000-0005-0000-0000-0000F3000000}"/>
    <cellStyle name="Normal 7 2 2 5 5" xfId="22127" xr:uid="{00000000-0005-0000-0000-0000F3000000}"/>
    <cellStyle name="Normal 7 2 2 6" xfId="6276" xr:uid="{00000000-0005-0000-0000-0000F3000000}"/>
    <cellStyle name="Normal 7 2 2 6 2" xfId="18166" xr:uid="{00000000-0005-0000-0000-0000F3000000}"/>
    <cellStyle name="Normal 7 2 2 6 2 2" xfId="35343" xr:uid="{00000000-0005-0000-0000-0000F3000000}"/>
    <cellStyle name="Normal 7 2 2 6 3" xfId="11561" xr:uid="{00000000-0005-0000-0000-0000F3000000}"/>
    <cellStyle name="Normal 7 2 2 6 3 2" xfId="28738" xr:uid="{00000000-0005-0000-0000-0000F3000000}"/>
    <cellStyle name="Normal 7 2 2 6 4" xfId="23453" xr:uid="{00000000-0005-0000-0000-0000F3000000}"/>
    <cellStyle name="Normal 7 2 2 7" xfId="15521" xr:uid="{00000000-0005-0000-0000-0000F3000000}"/>
    <cellStyle name="Normal 7 2 2 7 2" xfId="32698" xr:uid="{00000000-0005-0000-0000-0000F3000000}"/>
    <cellStyle name="Normal 7 2 2 8" xfId="14201" xr:uid="{00000000-0005-0000-0000-0000F3000000}"/>
    <cellStyle name="Normal 7 2 2 8 2" xfId="31378" xr:uid="{00000000-0005-0000-0000-0000F3000000}"/>
    <cellStyle name="Normal 7 2 2 9" xfId="8916" xr:uid="{00000000-0005-0000-0000-0000F3000000}"/>
    <cellStyle name="Normal 7 2 2 9 2" xfId="26093" xr:uid="{00000000-0005-0000-0000-0000F3000000}"/>
    <cellStyle name="Normal 7 2 3" xfId="232" xr:uid="{00000000-0005-0000-0000-0000F5000000}"/>
    <cellStyle name="Normal 7 2 3 2" xfId="784" xr:uid="{00000000-0005-0000-0000-0000AF020000}"/>
    <cellStyle name="Normal 7 2 3 3" xfId="4300" xr:uid="{00000000-0005-0000-0000-0000F5000000}"/>
    <cellStyle name="Normal 7 2 3 3 2" xfId="5620" xr:uid="{00000000-0005-0000-0000-0000F5000000}"/>
    <cellStyle name="Normal 7 2 3 3 2 2" xfId="8311" xr:uid="{00000000-0005-0000-0000-0000F5000000}"/>
    <cellStyle name="Normal 7 2 3 3 2 2 2" xfId="20201" xr:uid="{00000000-0005-0000-0000-0000F5000000}"/>
    <cellStyle name="Normal 7 2 3 3 2 2 2 2" xfId="37378" xr:uid="{00000000-0005-0000-0000-0000F5000000}"/>
    <cellStyle name="Normal 7 2 3 3 2 2 3" xfId="13596" xr:uid="{00000000-0005-0000-0000-0000F5000000}"/>
    <cellStyle name="Normal 7 2 3 3 2 2 3 2" xfId="30773" xr:uid="{00000000-0005-0000-0000-0000F5000000}"/>
    <cellStyle name="Normal 7 2 3 3 2 2 4" xfId="25488" xr:uid="{00000000-0005-0000-0000-0000F5000000}"/>
    <cellStyle name="Normal 7 2 3 3 2 3" xfId="17556" xr:uid="{00000000-0005-0000-0000-0000F5000000}"/>
    <cellStyle name="Normal 7 2 3 3 2 3 2" xfId="34733" xr:uid="{00000000-0005-0000-0000-0000F5000000}"/>
    <cellStyle name="Normal 7 2 3 3 2 4" xfId="10951" xr:uid="{00000000-0005-0000-0000-0000F5000000}"/>
    <cellStyle name="Normal 7 2 3 3 2 4 2" xfId="28128" xr:uid="{00000000-0005-0000-0000-0000F5000000}"/>
    <cellStyle name="Normal 7 2 3 3 2 5" xfId="22842" xr:uid="{00000000-0005-0000-0000-0000F5000000}"/>
    <cellStyle name="Normal 7 2 3 3 3" xfId="6991" xr:uid="{00000000-0005-0000-0000-0000F5000000}"/>
    <cellStyle name="Normal 7 2 3 3 3 2" xfId="18881" xr:uid="{00000000-0005-0000-0000-0000F5000000}"/>
    <cellStyle name="Normal 7 2 3 3 3 2 2" xfId="36058" xr:uid="{00000000-0005-0000-0000-0000F5000000}"/>
    <cellStyle name="Normal 7 2 3 3 3 3" xfId="12276" xr:uid="{00000000-0005-0000-0000-0000F5000000}"/>
    <cellStyle name="Normal 7 2 3 3 3 3 2" xfId="29453" xr:uid="{00000000-0005-0000-0000-0000F5000000}"/>
    <cellStyle name="Normal 7 2 3 3 3 4" xfId="24168" xr:uid="{00000000-0005-0000-0000-0000F5000000}"/>
    <cellStyle name="Normal 7 2 3 3 4" xfId="16236" xr:uid="{00000000-0005-0000-0000-0000F5000000}"/>
    <cellStyle name="Normal 7 2 3 3 4 2" xfId="33413" xr:uid="{00000000-0005-0000-0000-0000F5000000}"/>
    <cellStyle name="Normal 7 2 3 3 5" xfId="14916" xr:uid="{00000000-0005-0000-0000-0000F5000000}"/>
    <cellStyle name="Normal 7 2 3 3 5 2" xfId="32093" xr:uid="{00000000-0005-0000-0000-0000F5000000}"/>
    <cellStyle name="Normal 7 2 3 3 6" xfId="9631" xr:uid="{00000000-0005-0000-0000-0000F5000000}"/>
    <cellStyle name="Normal 7 2 3 3 6 2" xfId="26808" xr:uid="{00000000-0005-0000-0000-0000F5000000}"/>
    <cellStyle name="Normal 7 2 3 3 7" xfId="21522" xr:uid="{00000000-0005-0000-0000-0000F5000000}"/>
    <cellStyle name="Normal 7 2 3 4" xfId="4960" xr:uid="{00000000-0005-0000-0000-0000F5000000}"/>
    <cellStyle name="Normal 7 2 3 4 2" xfId="7651" xr:uid="{00000000-0005-0000-0000-0000F5000000}"/>
    <cellStyle name="Normal 7 2 3 4 2 2" xfId="19541" xr:uid="{00000000-0005-0000-0000-0000F5000000}"/>
    <cellStyle name="Normal 7 2 3 4 2 2 2" xfId="36718" xr:uid="{00000000-0005-0000-0000-0000F5000000}"/>
    <cellStyle name="Normal 7 2 3 4 2 3" xfId="12936" xr:uid="{00000000-0005-0000-0000-0000F5000000}"/>
    <cellStyle name="Normal 7 2 3 4 2 3 2" xfId="30113" xr:uid="{00000000-0005-0000-0000-0000F5000000}"/>
    <cellStyle name="Normal 7 2 3 4 2 4" xfId="24828" xr:uid="{00000000-0005-0000-0000-0000F5000000}"/>
    <cellStyle name="Normal 7 2 3 4 3" xfId="16896" xr:uid="{00000000-0005-0000-0000-0000F5000000}"/>
    <cellStyle name="Normal 7 2 3 4 3 2" xfId="34073" xr:uid="{00000000-0005-0000-0000-0000F5000000}"/>
    <cellStyle name="Normal 7 2 3 4 4" xfId="10291" xr:uid="{00000000-0005-0000-0000-0000F5000000}"/>
    <cellStyle name="Normal 7 2 3 4 4 2" xfId="27468" xr:uid="{00000000-0005-0000-0000-0000F5000000}"/>
    <cellStyle name="Normal 7 2 3 4 5" xfId="22182" xr:uid="{00000000-0005-0000-0000-0000F5000000}"/>
    <cellStyle name="Normal 7 2 3 5" xfId="6331" xr:uid="{00000000-0005-0000-0000-0000F5000000}"/>
    <cellStyle name="Normal 7 2 3 5 2" xfId="18221" xr:uid="{00000000-0005-0000-0000-0000F5000000}"/>
    <cellStyle name="Normal 7 2 3 5 2 2" xfId="35398" xr:uid="{00000000-0005-0000-0000-0000F5000000}"/>
    <cellStyle name="Normal 7 2 3 5 3" xfId="11616" xr:uid="{00000000-0005-0000-0000-0000F5000000}"/>
    <cellStyle name="Normal 7 2 3 5 3 2" xfId="28793" xr:uid="{00000000-0005-0000-0000-0000F5000000}"/>
    <cellStyle name="Normal 7 2 3 5 4" xfId="23508" xr:uid="{00000000-0005-0000-0000-0000F5000000}"/>
    <cellStyle name="Normal 7 2 3 6" xfId="15576" xr:uid="{00000000-0005-0000-0000-0000F5000000}"/>
    <cellStyle name="Normal 7 2 3 6 2" xfId="32753" xr:uid="{00000000-0005-0000-0000-0000F5000000}"/>
    <cellStyle name="Normal 7 2 3 7" xfId="14256" xr:uid="{00000000-0005-0000-0000-0000F5000000}"/>
    <cellStyle name="Normal 7 2 3 7 2" xfId="31433" xr:uid="{00000000-0005-0000-0000-0000F5000000}"/>
    <cellStyle name="Normal 7 2 3 8" xfId="8971" xr:uid="{00000000-0005-0000-0000-0000F5000000}"/>
    <cellStyle name="Normal 7 2 3 8 2" xfId="26148" xr:uid="{00000000-0005-0000-0000-0000F5000000}"/>
    <cellStyle name="Normal 7 2 3 9" xfId="20862" xr:uid="{00000000-0005-0000-0000-0000F5000000}"/>
    <cellStyle name="Normal 7 2 4" xfId="782" xr:uid="{00000000-0005-0000-0000-0000AD020000}"/>
    <cellStyle name="Normal 7 2 5" xfId="4209" xr:uid="{00000000-0005-0000-0000-0000F2000000}"/>
    <cellStyle name="Normal 7 2 5 2" xfId="5529" xr:uid="{00000000-0005-0000-0000-0000F2000000}"/>
    <cellStyle name="Normal 7 2 5 2 2" xfId="8220" xr:uid="{00000000-0005-0000-0000-0000F2000000}"/>
    <cellStyle name="Normal 7 2 5 2 2 2" xfId="20110" xr:uid="{00000000-0005-0000-0000-0000F2000000}"/>
    <cellStyle name="Normal 7 2 5 2 2 2 2" xfId="37287" xr:uid="{00000000-0005-0000-0000-0000F2000000}"/>
    <cellStyle name="Normal 7 2 5 2 2 3" xfId="13505" xr:uid="{00000000-0005-0000-0000-0000F2000000}"/>
    <cellStyle name="Normal 7 2 5 2 2 3 2" xfId="30682" xr:uid="{00000000-0005-0000-0000-0000F2000000}"/>
    <cellStyle name="Normal 7 2 5 2 2 4" xfId="25397" xr:uid="{00000000-0005-0000-0000-0000F2000000}"/>
    <cellStyle name="Normal 7 2 5 2 3" xfId="17465" xr:uid="{00000000-0005-0000-0000-0000F2000000}"/>
    <cellStyle name="Normal 7 2 5 2 3 2" xfId="34642" xr:uid="{00000000-0005-0000-0000-0000F2000000}"/>
    <cellStyle name="Normal 7 2 5 2 4" xfId="10860" xr:uid="{00000000-0005-0000-0000-0000F2000000}"/>
    <cellStyle name="Normal 7 2 5 2 4 2" xfId="28037" xr:uid="{00000000-0005-0000-0000-0000F2000000}"/>
    <cellStyle name="Normal 7 2 5 2 5" xfId="22751" xr:uid="{00000000-0005-0000-0000-0000F2000000}"/>
    <cellStyle name="Normal 7 2 5 3" xfId="6900" xr:uid="{00000000-0005-0000-0000-0000F2000000}"/>
    <cellStyle name="Normal 7 2 5 3 2" xfId="18790" xr:uid="{00000000-0005-0000-0000-0000F2000000}"/>
    <cellStyle name="Normal 7 2 5 3 2 2" xfId="35967" xr:uid="{00000000-0005-0000-0000-0000F2000000}"/>
    <cellStyle name="Normal 7 2 5 3 3" xfId="12185" xr:uid="{00000000-0005-0000-0000-0000F2000000}"/>
    <cellStyle name="Normal 7 2 5 3 3 2" xfId="29362" xr:uid="{00000000-0005-0000-0000-0000F2000000}"/>
    <cellStyle name="Normal 7 2 5 3 4" xfId="24077" xr:uid="{00000000-0005-0000-0000-0000F2000000}"/>
    <cellStyle name="Normal 7 2 5 4" xfId="16145" xr:uid="{00000000-0005-0000-0000-0000F2000000}"/>
    <cellStyle name="Normal 7 2 5 4 2" xfId="33322" xr:uid="{00000000-0005-0000-0000-0000F2000000}"/>
    <cellStyle name="Normal 7 2 5 5" xfId="14825" xr:uid="{00000000-0005-0000-0000-0000F2000000}"/>
    <cellStyle name="Normal 7 2 5 5 2" xfId="32002" xr:uid="{00000000-0005-0000-0000-0000F2000000}"/>
    <cellStyle name="Normal 7 2 5 6" xfId="9540" xr:uid="{00000000-0005-0000-0000-0000F2000000}"/>
    <cellStyle name="Normal 7 2 5 6 2" xfId="26717" xr:uid="{00000000-0005-0000-0000-0000F2000000}"/>
    <cellStyle name="Normal 7 2 5 7" xfId="21431" xr:uid="{00000000-0005-0000-0000-0000F2000000}"/>
    <cellStyle name="Normal 7 2 6" xfId="4869" xr:uid="{00000000-0005-0000-0000-0000F2000000}"/>
    <cellStyle name="Normal 7 2 6 2" xfId="7560" xr:uid="{00000000-0005-0000-0000-0000F2000000}"/>
    <cellStyle name="Normal 7 2 6 2 2" xfId="19450" xr:uid="{00000000-0005-0000-0000-0000F2000000}"/>
    <cellStyle name="Normal 7 2 6 2 2 2" xfId="36627" xr:uid="{00000000-0005-0000-0000-0000F2000000}"/>
    <cellStyle name="Normal 7 2 6 2 3" xfId="12845" xr:uid="{00000000-0005-0000-0000-0000F2000000}"/>
    <cellStyle name="Normal 7 2 6 2 3 2" xfId="30022" xr:uid="{00000000-0005-0000-0000-0000F2000000}"/>
    <cellStyle name="Normal 7 2 6 2 4" xfId="24737" xr:uid="{00000000-0005-0000-0000-0000F2000000}"/>
    <cellStyle name="Normal 7 2 6 3" xfId="16805" xr:uid="{00000000-0005-0000-0000-0000F2000000}"/>
    <cellStyle name="Normal 7 2 6 3 2" xfId="33982" xr:uid="{00000000-0005-0000-0000-0000F2000000}"/>
    <cellStyle name="Normal 7 2 6 4" xfId="10200" xr:uid="{00000000-0005-0000-0000-0000F2000000}"/>
    <cellStyle name="Normal 7 2 6 4 2" xfId="27377" xr:uid="{00000000-0005-0000-0000-0000F2000000}"/>
    <cellStyle name="Normal 7 2 6 5" xfId="22091" xr:uid="{00000000-0005-0000-0000-0000F2000000}"/>
    <cellStyle name="Normal 7 2 7" xfId="6240" xr:uid="{00000000-0005-0000-0000-0000F2000000}"/>
    <cellStyle name="Normal 7 2 7 2" xfId="18130" xr:uid="{00000000-0005-0000-0000-0000F2000000}"/>
    <cellStyle name="Normal 7 2 7 2 2" xfId="35307" xr:uid="{00000000-0005-0000-0000-0000F2000000}"/>
    <cellStyle name="Normal 7 2 7 3" xfId="11525" xr:uid="{00000000-0005-0000-0000-0000F2000000}"/>
    <cellStyle name="Normal 7 2 7 3 2" xfId="28702" xr:uid="{00000000-0005-0000-0000-0000F2000000}"/>
    <cellStyle name="Normal 7 2 7 4" xfId="23417" xr:uid="{00000000-0005-0000-0000-0000F2000000}"/>
    <cellStyle name="Normal 7 2 8" xfId="15485" xr:uid="{00000000-0005-0000-0000-0000F2000000}"/>
    <cellStyle name="Normal 7 2 8 2" xfId="32662" xr:uid="{00000000-0005-0000-0000-0000F2000000}"/>
    <cellStyle name="Normal 7 2 9" xfId="14165" xr:uid="{00000000-0005-0000-0000-0000F2000000}"/>
    <cellStyle name="Normal 7 2 9 2" xfId="31342" xr:uid="{00000000-0005-0000-0000-0000F2000000}"/>
    <cellStyle name="Normal 7 3" xfId="108" xr:uid="{00000000-0005-0000-0000-0000F6000000}"/>
    <cellStyle name="Normal 7 3 10" xfId="8883" xr:uid="{00000000-0005-0000-0000-0000F6000000}"/>
    <cellStyle name="Normal 7 3 10 2" xfId="26060" xr:uid="{00000000-0005-0000-0000-0000F6000000}"/>
    <cellStyle name="Normal 7 3 11" xfId="20774" xr:uid="{00000000-0005-0000-0000-0000F6000000}"/>
    <cellStyle name="Normal 7 3 2" xfId="144" xr:uid="{00000000-0005-0000-0000-0000F7000000}"/>
    <cellStyle name="Normal 7 3 2 10" xfId="20810" xr:uid="{00000000-0005-0000-0000-0000F7000000}"/>
    <cellStyle name="Normal 7 3 2 2" xfId="271" xr:uid="{00000000-0005-0000-0000-0000F8000000}"/>
    <cellStyle name="Normal 7 3 2 2 2" xfId="4339" xr:uid="{00000000-0005-0000-0000-0000F8000000}"/>
    <cellStyle name="Normal 7 3 2 2 2 2" xfId="5659" xr:uid="{00000000-0005-0000-0000-0000F8000000}"/>
    <cellStyle name="Normal 7 3 2 2 2 2 2" xfId="8350" xr:uid="{00000000-0005-0000-0000-0000F8000000}"/>
    <cellStyle name="Normal 7 3 2 2 2 2 2 2" xfId="20240" xr:uid="{00000000-0005-0000-0000-0000F8000000}"/>
    <cellStyle name="Normal 7 3 2 2 2 2 2 2 2" xfId="37417" xr:uid="{00000000-0005-0000-0000-0000F8000000}"/>
    <cellStyle name="Normal 7 3 2 2 2 2 2 3" xfId="13635" xr:uid="{00000000-0005-0000-0000-0000F8000000}"/>
    <cellStyle name="Normal 7 3 2 2 2 2 2 3 2" xfId="30812" xr:uid="{00000000-0005-0000-0000-0000F8000000}"/>
    <cellStyle name="Normal 7 3 2 2 2 2 2 4" xfId="25527" xr:uid="{00000000-0005-0000-0000-0000F8000000}"/>
    <cellStyle name="Normal 7 3 2 2 2 2 3" xfId="17595" xr:uid="{00000000-0005-0000-0000-0000F8000000}"/>
    <cellStyle name="Normal 7 3 2 2 2 2 3 2" xfId="34772" xr:uid="{00000000-0005-0000-0000-0000F8000000}"/>
    <cellStyle name="Normal 7 3 2 2 2 2 4" xfId="10990" xr:uid="{00000000-0005-0000-0000-0000F8000000}"/>
    <cellStyle name="Normal 7 3 2 2 2 2 4 2" xfId="28167" xr:uid="{00000000-0005-0000-0000-0000F8000000}"/>
    <cellStyle name="Normal 7 3 2 2 2 2 5" xfId="22881" xr:uid="{00000000-0005-0000-0000-0000F8000000}"/>
    <cellStyle name="Normal 7 3 2 2 2 3" xfId="7030" xr:uid="{00000000-0005-0000-0000-0000F8000000}"/>
    <cellStyle name="Normal 7 3 2 2 2 3 2" xfId="18920" xr:uid="{00000000-0005-0000-0000-0000F8000000}"/>
    <cellStyle name="Normal 7 3 2 2 2 3 2 2" xfId="36097" xr:uid="{00000000-0005-0000-0000-0000F8000000}"/>
    <cellStyle name="Normal 7 3 2 2 2 3 3" xfId="12315" xr:uid="{00000000-0005-0000-0000-0000F8000000}"/>
    <cellStyle name="Normal 7 3 2 2 2 3 3 2" xfId="29492" xr:uid="{00000000-0005-0000-0000-0000F8000000}"/>
    <cellStyle name="Normal 7 3 2 2 2 3 4" xfId="24207" xr:uid="{00000000-0005-0000-0000-0000F8000000}"/>
    <cellStyle name="Normal 7 3 2 2 2 4" xfId="16275" xr:uid="{00000000-0005-0000-0000-0000F8000000}"/>
    <cellStyle name="Normal 7 3 2 2 2 4 2" xfId="33452" xr:uid="{00000000-0005-0000-0000-0000F8000000}"/>
    <cellStyle name="Normal 7 3 2 2 2 5" xfId="14955" xr:uid="{00000000-0005-0000-0000-0000F8000000}"/>
    <cellStyle name="Normal 7 3 2 2 2 5 2" xfId="32132" xr:uid="{00000000-0005-0000-0000-0000F8000000}"/>
    <cellStyle name="Normal 7 3 2 2 2 6" xfId="9670" xr:uid="{00000000-0005-0000-0000-0000F8000000}"/>
    <cellStyle name="Normal 7 3 2 2 2 6 2" xfId="26847" xr:uid="{00000000-0005-0000-0000-0000F8000000}"/>
    <cellStyle name="Normal 7 3 2 2 2 7" xfId="21561" xr:uid="{00000000-0005-0000-0000-0000F8000000}"/>
    <cellStyle name="Normal 7 3 2 2 3" xfId="4999" xr:uid="{00000000-0005-0000-0000-0000F8000000}"/>
    <cellStyle name="Normal 7 3 2 2 3 2" xfId="7690" xr:uid="{00000000-0005-0000-0000-0000F8000000}"/>
    <cellStyle name="Normal 7 3 2 2 3 2 2" xfId="19580" xr:uid="{00000000-0005-0000-0000-0000F8000000}"/>
    <cellStyle name="Normal 7 3 2 2 3 2 2 2" xfId="36757" xr:uid="{00000000-0005-0000-0000-0000F8000000}"/>
    <cellStyle name="Normal 7 3 2 2 3 2 3" xfId="12975" xr:uid="{00000000-0005-0000-0000-0000F8000000}"/>
    <cellStyle name="Normal 7 3 2 2 3 2 3 2" xfId="30152" xr:uid="{00000000-0005-0000-0000-0000F8000000}"/>
    <cellStyle name="Normal 7 3 2 2 3 2 4" xfId="24867" xr:uid="{00000000-0005-0000-0000-0000F8000000}"/>
    <cellStyle name="Normal 7 3 2 2 3 3" xfId="16935" xr:uid="{00000000-0005-0000-0000-0000F8000000}"/>
    <cellStyle name="Normal 7 3 2 2 3 3 2" xfId="34112" xr:uid="{00000000-0005-0000-0000-0000F8000000}"/>
    <cellStyle name="Normal 7 3 2 2 3 4" xfId="10330" xr:uid="{00000000-0005-0000-0000-0000F8000000}"/>
    <cellStyle name="Normal 7 3 2 2 3 4 2" xfId="27507" xr:uid="{00000000-0005-0000-0000-0000F8000000}"/>
    <cellStyle name="Normal 7 3 2 2 3 5" xfId="22221" xr:uid="{00000000-0005-0000-0000-0000F8000000}"/>
    <cellStyle name="Normal 7 3 2 2 4" xfId="6370" xr:uid="{00000000-0005-0000-0000-0000F8000000}"/>
    <cellStyle name="Normal 7 3 2 2 4 2" xfId="18260" xr:uid="{00000000-0005-0000-0000-0000F8000000}"/>
    <cellStyle name="Normal 7 3 2 2 4 2 2" xfId="35437" xr:uid="{00000000-0005-0000-0000-0000F8000000}"/>
    <cellStyle name="Normal 7 3 2 2 4 3" xfId="11655" xr:uid="{00000000-0005-0000-0000-0000F8000000}"/>
    <cellStyle name="Normal 7 3 2 2 4 3 2" xfId="28832" xr:uid="{00000000-0005-0000-0000-0000F8000000}"/>
    <cellStyle name="Normal 7 3 2 2 4 4" xfId="23547" xr:uid="{00000000-0005-0000-0000-0000F8000000}"/>
    <cellStyle name="Normal 7 3 2 2 5" xfId="15615" xr:uid="{00000000-0005-0000-0000-0000F8000000}"/>
    <cellStyle name="Normal 7 3 2 2 5 2" xfId="32792" xr:uid="{00000000-0005-0000-0000-0000F8000000}"/>
    <cellStyle name="Normal 7 3 2 2 6" xfId="14295" xr:uid="{00000000-0005-0000-0000-0000F8000000}"/>
    <cellStyle name="Normal 7 3 2 2 6 2" xfId="31472" xr:uid="{00000000-0005-0000-0000-0000F8000000}"/>
    <cellStyle name="Normal 7 3 2 2 7" xfId="9010" xr:uid="{00000000-0005-0000-0000-0000F8000000}"/>
    <cellStyle name="Normal 7 3 2 2 7 2" xfId="26187" xr:uid="{00000000-0005-0000-0000-0000F8000000}"/>
    <cellStyle name="Normal 7 3 2 2 8" xfId="20901" xr:uid="{00000000-0005-0000-0000-0000F8000000}"/>
    <cellStyle name="Normal 7 3 2 3" xfId="786" xr:uid="{00000000-0005-0000-0000-0000B1020000}"/>
    <cellStyle name="Normal 7 3 2 4" xfId="4248" xr:uid="{00000000-0005-0000-0000-0000F7000000}"/>
    <cellStyle name="Normal 7 3 2 4 2" xfId="5568" xr:uid="{00000000-0005-0000-0000-0000F7000000}"/>
    <cellStyle name="Normal 7 3 2 4 2 2" xfId="8259" xr:uid="{00000000-0005-0000-0000-0000F7000000}"/>
    <cellStyle name="Normal 7 3 2 4 2 2 2" xfId="20149" xr:uid="{00000000-0005-0000-0000-0000F7000000}"/>
    <cellStyle name="Normal 7 3 2 4 2 2 2 2" xfId="37326" xr:uid="{00000000-0005-0000-0000-0000F7000000}"/>
    <cellStyle name="Normal 7 3 2 4 2 2 3" xfId="13544" xr:uid="{00000000-0005-0000-0000-0000F7000000}"/>
    <cellStyle name="Normal 7 3 2 4 2 2 3 2" xfId="30721" xr:uid="{00000000-0005-0000-0000-0000F7000000}"/>
    <cellStyle name="Normal 7 3 2 4 2 2 4" xfId="25436" xr:uid="{00000000-0005-0000-0000-0000F7000000}"/>
    <cellStyle name="Normal 7 3 2 4 2 3" xfId="17504" xr:uid="{00000000-0005-0000-0000-0000F7000000}"/>
    <cellStyle name="Normal 7 3 2 4 2 3 2" xfId="34681" xr:uid="{00000000-0005-0000-0000-0000F7000000}"/>
    <cellStyle name="Normal 7 3 2 4 2 4" xfId="10899" xr:uid="{00000000-0005-0000-0000-0000F7000000}"/>
    <cellStyle name="Normal 7 3 2 4 2 4 2" xfId="28076" xr:uid="{00000000-0005-0000-0000-0000F7000000}"/>
    <cellStyle name="Normal 7 3 2 4 2 5" xfId="22790" xr:uid="{00000000-0005-0000-0000-0000F7000000}"/>
    <cellStyle name="Normal 7 3 2 4 3" xfId="6939" xr:uid="{00000000-0005-0000-0000-0000F7000000}"/>
    <cellStyle name="Normal 7 3 2 4 3 2" xfId="18829" xr:uid="{00000000-0005-0000-0000-0000F7000000}"/>
    <cellStyle name="Normal 7 3 2 4 3 2 2" xfId="36006" xr:uid="{00000000-0005-0000-0000-0000F7000000}"/>
    <cellStyle name="Normal 7 3 2 4 3 3" xfId="12224" xr:uid="{00000000-0005-0000-0000-0000F7000000}"/>
    <cellStyle name="Normal 7 3 2 4 3 3 2" xfId="29401" xr:uid="{00000000-0005-0000-0000-0000F7000000}"/>
    <cellStyle name="Normal 7 3 2 4 3 4" xfId="24116" xr:uid="{00000000-0005-0000-0000-0000F7000000}"/>
    <cellStyle name="Normal 7 3 2 4 4" xfId="16184" xr:uid="{00000000-0005-0000-0000-0000F7000000}"/>
    <cellStyle name="Normal 7 3 2 4 4 2" xfId="33361" xr:uid="{00000000-0005-0000-0000-0000F7000000}"/>
    <cellStyle name="Normal 7 3 2 4 5" xfId="14864" xr:uid="{00000000-0005-0000-0000-0000F7000000}"/>
    <cellStyle name="Normal 7 3 2 4 5 2" xfId="32041" xr:uid="{00000000-0005-0000-0000-0000F7000000}"/>
    <cellStyle name="Normal 7 3 2 4 6" xfId="9579" xr:uid="{00000000-0005-0000-0000-0000F7000000}"/>
    <cellStyle name="Normal 7 3 2 4 6 2" xfId="26756" xr:uid="{00000000-0005-0000-0000-0000F7000000}"/>
    <cellStyle name="Normal 7 3 2 4 7" xfId="21470" xr:uid="{00000000-0005-0000-0000-0000F7000000}"/>
    <cellStyle name="Normal 7 3 2 5" xfId="4908" xr:uid="{00000000-0005-0000-0000-0000F7000000}"/>
    <cellStyle name="Normal 7 3 2 5 2" xfId="7599" xr:uid="{00000000-0005-0000-0000-0000F7000000}"/>
    <cellStyle name="Normal 7 3 2 5 2 2" xfId="19489" xr:uid="{00000000-0005-0000-0000-0000F7000000}"/>
    <cellStyle name="Normal 7 3 2 5 2 2 2" xfId="36666" xr:uid="{00000000-0005-0000-0000-0000F7000000}"/>
    <cellStyle name="Normal 7 3 2 5 2 3" xfId="12884" xr:uid="{00000000-0005-0000-0000-0000F7000000}"/>
    <cellStyle name="Normal 7 3 2 5 2 3 2" xfId="30061" xr:uid="{00000000-0005-0000-0000-0000F7000000}"/>
    <cellStyle name="Normal 7 3 2 5 2 4" xfId="24776" xr:uid="{00000000-0005-0000-0000-0000F7000000}"/>
    <cellStyle name="Normal 7 3 2 5 3" xfId="16844" xr:uid="{00000000-0005-0000-0000-0000F7000000}"/>
    <cellStyle name="Normal 7 3 2 5 3 2" xfId="34021" xr:uid="{00000000-0005-0000-0000-0000F7000000}"/>
    <cellStyle name="Normal 7 3 2 5 4" xfId="10239" xr:uid="{00000000-0005-0000-0000-0000F7000000}"/>
    <cellStyle name="Normal 7 3 2 5 4 2" xfId="27416" xr:uid="{00000000-0005-0000-0000-0000F7000000}"/>
    <cellStyle name="Normal 7 3 2 5 5" xfId="22130" xr:uid="{00000000-0005-0000-0000-0000F7000000}"/>
    <cellStyle name="Normal 7 3 2 6" xfId="6279" xr:uid="{00000000-0005-0000-0000-0000F7000000}"/>
    <cellStyle name="Normal 7 3 2 6 2" xfId="18169" xr:uid="{00000000-0005-0000-0000-0000F7000000}"/>
    <cellStyle name="Normal 7 3 2 6 2 2" xfId="35346" xr:uid="{00000000-0005-0000-0000-0000F7000000}"/>
    <cellStyle name="Normal 7 3 2 6 3" xfId="11564" xr:uid="{00000000-0005-0000-0000-0000F7000000}"/>
    <cellStyle name="Normal 7 3 2 6 3 2" xfId="28741" xr:uid="{00000000-0005-0000-0000-0000F7000000}"/>
    <cellStyle name="Normal 7 3 2 6 4" xfId="23456" xr:uid="{00000000-0005-0000-0000-0000F7000000}"/>
    <cellStyle name="Normal 7 3 2 7" xfId="15524" xr:uid="{00000000-0005-0000-0000-0000F7000000}"/>
    <cellStyle name="Normal 7 3 2 7 2" xfId="32701" xr:uid="{00000000-0005-0000-0000-0000F7000000}"/>
    <cellStyle name="Normal 7 3 2 8" xfId="14204" xr:uid="{00000000-0005-0000-0000-0000F7000000}"/>
    <cellStyle name="Normal 7 3 2 8 2" xfId="31381" xr:uid="{00000000-0005-0000-0000-0000F7000000}"/>
    <cellStyle name="Normal 7 3 2 9" xfId="8919" xr:uid="{00000000-0005-0000-0000-0000F7000000}"/>
    <cellStyle name="Normal 7 3 2 9 2" xfId="26096" xr:uid="{00000000-0005-0000-0000-0000F7000000}"/>
    <cellStyle name="Normal 7 3 3" xfId="235" xr:uid="{00000000-0005-0000-0000-0000F9000000}"/>
    <cellStyle name="Normal 7 3 3 2" xfId="787" xr:uid="{00000000-0005-0000-0000-0000B2020000}"/>
    <cellStyle name="Normal 7 3 3 3" xfId="4303" xr:uid="{00000000-0005-0000-0000-0000F9000000}"/>
    <cellStyle name="Normal 7 3 3 3 2" xfId="5623" xr:uid="{00000000-0005-0000-0000-0000F9000000}"/>
    <cellStyle name="Normal 7 3 3 3 2 2" xfId="8314" xr:uid="{00000000-0005-0000-0000-0000F9000000}"/>
    <cellStyle name="Normal 7 3 3 3 2 2 2" xfId="20204" xr:uid="{00000000-0005-0000-0000-0000F9000000}"/>
    <cellStyle name="Normal 7 3 3 3 2 2 2 2" xfId="37381" xr:uid="{00000000-0005-0000-0000-0000F9000000}"/>
    <cellStyle name="Normal 7 3 3 3 2 2 3" xfId="13599" xr:uid="{00000000-0005-0000-0000-0000F9000000}"/>
    <cellStyle name="Normal 7 3 3 3 2 2 3 2" xfId="30776" xr:uid="{00000000-0005-0000-0000-0000F9000000}"/>
    <cellStyle name="Normal 7 3 3 3 2 2 4" xfId="25491" xr:uid="{00000000-0005-0000-0000-0000F9000000}"/>
    <cellStyle name="Normal 7 3 3 3 2 3" xfId="17559" xr:uid="{00000000-0005-0000-0000-0000F9000000}"/>
    <cellStyle name="Normal 7 3 3 3 2 3 2" xfId="34736" xr:uid="{00000000-0005-0000-0000-0000F9000000}"/>
    <cellStyle name="Normal 7 3 3 3 2 4" xfId="10954" xr:uid="{00000000-0005-0000-0000-0000F9000000}"/>
    <cellStyle name="Normal 7 3 3 3 2 4 2" xfId="28131" xr:uid="{00000000-0005-0000-0000-0000F9000000}"/>
    <cellStyle name="Normal 7 3 3 3 2 5" xfId="22845" xr:uid="{00000000-0005-0000-0000-0000F9000000}"/>
    <cellStyle name="Normal 7 3 3 3 3" xfId="6994" xr:uid="{00000000-0005-0000-0000-0000F9000000}"/>
    <cellStyle name="Normal 7 3 3 3 3 2" xfId="18884" xr:uid="{00000000-0005-0000-0000-0000F9000000}"/>
    <cellStyle name="Normal 7 3 3 3 3 2 2" xfId="36061" xr:uid="{00000000-0005-0000-0000-0000F9000000}"/>
    <cellStyle name="Normal 7 3 3 3 3 3" xfId="12279" xr:uid="{00000000-0005-0000-0000-0000F9000000}"/>
    <cellStyle name="Normal 7 3 3 3 3 3 2" xfId="29456" xr:uid="{00000000-0005-0000-0000-0000F9000000}"/>
    <cellStyle name="Normal 7 3 3 3 3 4" xfId="24171" xr:uid="{00000000-0005-0000-0000-0000F9000000}"/>
    <cellStyle name="Normal 7 3 3 3 4" xfId="16239" xr:uid="{00000000-0005-0000-0000-0000F9000000}"/>
    <cellStyle name="Normal 7 3 3 3 4 2" xfId="33416" xr:uid="{00000000-0005-0000-0000-0000F9000000}"/>
    <cellStyle name="Normal 7 3 3 3 5" xfId="14919" xr:uid="{00000000-0005-0000-0000-0000F9000000}"/>
    <cellStyle name="Normal 7 3 3 3 5 2" xfId="32096" xr:uid="{00000000-0005-0000-0000-0000F9000000}"/>
    <cellStyle name="Normal 7 3 3 3 6" xfId="9634" xr:uid="{00000000-0005-0000-0000-0000F9000000}"/>
    <cellStyle name="Normal 7 3 3 3 6 2" xfId="26811" xr:uid="{00000000-0005-0000-0000-0000F9000000}"/>
    <cellStyle name="Normal 7 3 3 3 7" xfId="21525" xr:uid="{00000000-0005-0000-0000-0000F9000000}"/>
    <cellStyle name="Normal 7 3 3 4" xfId="4963" xr:uid="{00000000-0005-0000-0000-0000F9000000}"/>
    <cellStyle name="Normal 7 3 3 4 2" xfId="7654" xr:uid="{00000000-0005-0000-0000-0000F9000000}"/>
    <cellStyle name="Normal 7 3 3 4 2 2" xfId="19544" xr:uid="{00000000-0005-0000-0000-0000F9000000}"/>
    <cellStyle name="Normal 7 3 3 4 2 2 2" xfId="36721" xr:uid="{00000000-0005-0000-0000-0000F9000000}"/>
    <cellStyle name="Normal 7 3 3 4 2 3" xfId="12939" xr:uid="{00000000-0005-0000-0000-0000F9000000}"/>
    <cellStyle name="Normal 7 3 3 4 2 3 2" xfId="30116" xr:uid="{00000000-0005-0000-0000-0000F9000000}"/>
    <cellStyle name="Normal 7 3 3 4 2 4" xfId="24831" xr:uid="{00000000-0005-0000-0000-0000F9000000}"/>
    <cellStyle name="Normal 7 3 3 4 3" xfId="16899" xr:uid="{00000000-0005-0000-0000-0000F9000000}"/>
    <cellStyle name="Normal 7 3 3 4 3 2" xfId="34076" xr:uid="{00000000-0005-0000-0000-0000F9000000}"/>
    <cellStyle name="Normal 7 3 3 4 4" xfId="10294" xr:uid="{00000000-0005-0000-0000-0000F9000000}"/>
    <cellStyle name="Normal 7 3 3 4 4 2" xfId="27471" xr:uid="{00000000-0005-0000-0000-0000F9000000}"/>
    <cellStyle name="Normal 7 3 3 4 5" xfId="22185" xr:uid="{00000000-0005-0000-0000-0000F9000000}"/>
    <cellStyle name="Normal 7 3 3 5" xfId="6334" xr:uid="{00000000-0005-0000-0000-0000F9000000}"/>
    <cellStyle name="Normal 7 3 3 5 2" xfId="18224" xr:uid="{00000000-0005-0000-0000-0000F9000000}"/>
    <cellStyle name="Normal 7 3 3 5 2 2" xfId="35401" xr:uid="{00000000-0005-0000-0000-0000F9000000}"/>
    <cellStyle name="Normal 7 3 3 5 3" xfId="11619" xr:uid="{00000000-0005-0000-0000-0000F9000000}"/>
    <cellStyle name="Normal 7 3 3 5 3 2" xfId="28796" xr:uid="{00000000-0005-0000-0000-0000F9000000}"/>
    <cellStyle name="Normal 7 3 3 5 4" xfId="23511" xr:uid="{00000000-0005-0000-0000-0000F9000000}"/>
    <cellStyle name="Normal 7 3 3 6" xfId="15579" xr:uid="{00000000-0005-0000-0000-0000F9000000}"/>
    <cellStyle name="Normal 7 3 3 6 2" xfId="32756" xr:uid="{00000000-0005-0000-0000-0000F9000000}"/>
    <cellStyle name="Normal 7 3 3 7" xfId="14259" xr:uid="{00000000-0005-0000-0000-0000F9000000}"/>
    <cellStyle name="Normal 7 3 3 7 2" xfId="31436" xr:uid="{00000000-0005-0000-0000-0000F9000000}"/>
    <cellStyle name="Normal 7 3 3 8" xfId="8974" xr:uid="{00000000-0005-0000-0000-0000F9000000}"/>
    <cellStyle name="Normal 7 3 3 8 2" xfId="26151" xr:uid="{00000000-0005-0000-0000-0000F9000000}"/>
    <cellStyle name="Normal 7 3 3 9" xfId="20865" xr:uid="{00000000-0005-0000-0000-0000F9000000}"/>
    <cellStyle name="Normal 7 3 4" xfId="785" xr:uid="{00000000-0005-0000-0000-0000B0020000}"/>
    <cellStyle name="Normal 7 3 5" xfId="4212" xr:uid="{00000000-0005-0000-0000-0000F6000000}"/>
    <cellStyle name="Normal 7 3 5 2" xfId="5532" xr:uid="{00000000-0005-0000-0000-0000F6000000}"/>
    <cellStyle name="Normal 7 3 5 2 2" xfId="8223" xr:uid="{00000000-0005-0000-0000-0000F6000000}"/>
    <cellStyle name="Normal 7 3 5 2 2 2" xfId="20113" xr:uid="{00000000-0005-0000-0000-0000F6000000}"/>
    <cellStyle name="Normal 7 3 5 2 2 2 2" xfId="37290" xr:uid="{00000000-0005-0000-0000-0000F6000000}"/>
    <cellStyle name="Normal 7 3 5 2 2 3" xfId="13508" xr:uid="{00000000-0005-0000-0000-0000F6000000}"/>
    <cellStyle name="Normal 7 3 5 2 2 3 2" xfId="30685" xr:uid="{00000000-0005-0000-0000-0000F6000000}"/>
    <cellStyle name="Normal 7 3 5 2 2 4" xfId="25400" xr:uid="{00000000-0005-0000-0000-0000F6000000}"/>
    <cellStyle name="Normal 7 3 5 2 3" xfId="17468" xr:uid="{00000000-0005-0000-0000-0000F6000000}"/>
    <cellStyle name="Normal 7 3 5 2 3 2" xfId="34645" xr:uid="{00000000-0005-0000-0000-0000F6000000}"/>
    <cellStyle name="Normal 7 3 5 2 4" xfId="10863" xr:uid="{00000000-0005-0000-0000-0000F6000000}"/>
    <cellStyle name="Normal 7 3 5 2 4 2" xfId="28040" xr:uid="{00000000-0005-0000-0000-0000F6000000}"/>
    <cellStyle name="Normal 7 3 5 2 5" xfId="22754" xr:uid="{00000000-0005-0000-0000-0000F6000000}"/>
    <cellStyle name="Normal 7 3 5 3" xfId="6903" xr:uid="{00000000-0005-0000-0000-0000F6000000}"/>
    <cellStyle name="Normal 7 3 5 3 2" xfId="18793" xr:uid="{00000000-0005-0000-0000-0000F6000000}"/>
    <cellStyle name="Normal 7 3 5 3 2 2" xfId="35970" xr:uid="{00000000-0005-0000-0000-0000F6000000}"/>
    <cellStyle name="Normal 7 3 5 3 3" xfId="12188" xr:uid="{00000000-0005-0000-0000-0000F6000000}"/>
    <cellStyle name="Normal 7 3 5 3 3 2" xfId="29365" xr:uid="{00000000-0005-0000-0000-0000F6000000}"/>
    <cellStyle name="Normal 7 3 5 3 4" xfId="24080" xr:uid="{00000000-0005-0000-0000-0000F6000000}"/>
    <cellStyle name="Normal 7 3 5 4" xfId="16148" xr:uid="{00000000-0005-0000-0000-0000F6000000}"/>
    <cellStyle name="Normal 7 3 5 4 2" xfId="33325" xr:uid="{00000000-0005-0000-0000-0000F6000000}"/>
    <cellStyle name="Normal 7 3 5 5" xfId="14828" xr:uid="{00000000-0005-0000-0000-0000F6000000}"/>
    <cellStyle name="Normal 7 3 5 5 2" xfId="32005" xr:uid="{00000000-0005-0000-0000-0000F6000000}"/>
    <cellStyle name="Normal 7 3 5 6" xfId="9543" xr:uid="{00000000-0005-0000-0000-0000F6000000}"/>
    <cellStyle name="Normal 7 3 5 6 2" xfId="26720" xr:uid="{00000000-0005-0000-0000-0000F6000000}"/>
    <cellStyle name="Normal 7 3 5 7" xfId="21434" xr:uid="{00000000-0005-0000-0000-0000F6000000}"/>
    <cellStyle name="Normal 7 3 6" xfId="4872" xr:uid="{00000000-0005-0000-0000-0000F6000000}"/>
    <cellStyle name="Normal 7 3 6 2" xfId="7563" xr:uid="{00000000-0005-0000-0000-0000F6000000}"/>
    <cellStyle name="Normal 7 3 6 2 2" xfId="19453" xr:uid="{00000000-0005-0000-0000-0000F6000000}"/>
    <cellStyle name="Normal 7 3 6 2 2 2" xfId="36630" xr:uid="{00000000-0005-0000-0000-0000F6000000}"/>
    <cellStyle name="Normal 7 3 6 2 3" xfId="12848" xr:uid="{00000000-0005-0000-0000-0000F6000000}"/>
    <cellStyle name="Normal 7 3 6 2 3 2" xfId="30025" xr:uid="{00000000-0005-0000-0000-0000F6000000}"/>
    <cellStyle name="Normal 7 3 6 2 4" xfId="24740" xr:uid="{00000000-0005-0000-0000-0000F6000000}"/>
    <cellStyle name="Normal 7 3 6 3" xfId="16808" xr:uid="{00000000-0005-0000-0000-0000F6000000}"/>
    <cellStyle name="Normal 7 3 6 3 2" xfId="33985" xr:uid="{00000000-0005-0000-0000-0000F6000000}"/>
    <cellStyle name="Normal 7 3 6 4" xfId="10203" xr:uid="{00000000-0005-0000-0000-0000F6000000}"/>
    <cellStyle name="Normal 7 3 6 4 2" xfId="27380" xr:uid="{00000000-0005-0000-0000-0000F6000000}"/>
    <cellStyle name="Normal 7 3 6 5" xfId="22094" xr:uid="{00000000-0005-0000-0000-0000F6000000}"/>
    <cellStyle name="Normal 7 3 7" xfId="6243" xr:uid="{00000000-0005-0000-0000-0000F6000000}"/>
    <cellStyle name="Normal 7 3 7 2" xfId="18133" xr:uid="{00000000-0005-0000-0000-0000F6000000}"/>
    <cellStyle name="Normal 7 3 7 2 2" xfId="35310" xr:uid="{00000000-0005-0000-0000-0000F6000000}"/>
    <cellStyle name="Normal 7 3 7 3" xfId="11528" xr:uid="{00000000-0005-0000-0000-0000F6000000}"/>
    <cellStyle name="Normal 7 3 7 3 2" xfId="28705" xr:uid="{00000000-0005-0000-0000-0000F6000000}"/>
    <cellStyle name="Normal 7 3 7 4" xfId="23420" xr:uid="{00000000-0005-0000-0000-0000F6000000}"/>
    <cellStyle name="Normal 7 3 8" xfId="15488" xr:uid="{00000000-0005-0000-0000-0000F6000000}"/>
    <cellStyle name="Normal 7 3 8 2" xfId="32665" xr:uid="{00000000-0005-0000-0000-0000F6000000}"/>
    <cellStyle name="Normal 7 3 9" xfId="14168" xr:uid="{00000000-0005-0000-0000-0000F6000000}"/>
    <cellStyle name="Normal 7 3 9 2" xfId="31345" xr:uid="{00000000-0005-0000-0000-0000F6000000}"/>
    <cellStyle name="Normal 7 4" xfId="111" xr:uid="{00000000-0005-0000-0000-0000FA000000}"/>
    <cellStyle name="Normal 7 4 10" xfId="14171" xr:uid="{00000000-0005-0000-0000-0000FA000000}"/>
    <cellStyle name="Normal 7 4 10 2" xfId="31348" xr:uid="{00000000-0005-0000-0000-0000FA000000}"/>
    <cellStyle name="Normal 7 4 11" xfId="8886" xr:uid="{00000000-0005-0000-0000-0000FA000000}"/>
    <cellStyle name="Normal 7 4 11 2" xfId="26063" xr:uid="{00000000-0005-0000-0000-0000FA000000}"/>
    <cellStyle name="Normal 7 4 12" xfId="20777" xr:uid="{00000000-0005-0000-0000-0000FA000000}"/>
    <cellStyle name="Normal 7 4 2" xfId="147" xr:uid="{00000000-0005-0000-0000-0000FB000000}"/>
    <cellStyle name="Normal 7 4 2 2" xfId="274" xr:uid="{00000000-0005-0000-0000-0000FC000000}"/>
    <cellStyle name="Normal 7 4 2 2 2" xfId="4342" xr:uid="{00000000-0005-0000-0000-0000FC000000}"/>
    <cellStyle name="Normal 7 4 2 2 2 2" xfId="5662" xr:uid="{00000000-0005-0000-0000-0000FC000000}"/>
    <cellStyle name="Normal 7 4 2 2 2 2 2" xfId="8353" xr:uid="{00000000-0005-0000-0000-0000FC000000}"/>
    <cellStyle name="Normal 7 4 2 2 2 2 2 2" xfId="20243" xr:uid="{00000000-0005-0000-0000-0000FC000000}"/>
    <cellStyle name="Normal 7 4 2 2 2 2 2 2 2" xfId="37420" xr:uid="{00000000-0005-0000-0000-0000FC000000}"/>
    <cellStyle name="Normal 7 4 2 2 2 2 2 3" xfId="13638" xr:uid="{00000000-0005-0000-0000-0000FC000000}"/>
    <cellStyle name="Normal 7 4 2 2 2 2 2 3 2" xfId="30815" xr:uid="{00000000-0005-0000-0000-0000FC000000}"/>
    <cellStyle name="Normal 7 4 2 2 2 2 2 4" xfId="25530" xr:uid="{00000000-0005-0000-0000-0000FC000000}"/>
    <cellStyle name="Normal 7 4 2 2 2 2 3" xfId="17598" xr:uid="{00000000-0005-0000-0000-0000FC000000}"/>
    <cellStyle name="Normal 7 4 2 2 2 2 3 2" xfId="34775" xr:uid="{00000000-0005-0000-0000-0000FC000000}"/>
    <cellStyle name="Normal 7 4 2 2 2 2 4" xfId="10993" xr:uid="{00000000-0005-0000-0000-0000FC000000}"/>
    <cellStyle name="Normal 7 4 2 2 2 2 4 2" xfId="28170" xr:uid="{00000000-0005-0000-0000-0000FC000000}"/>
    <cellStyle name="Normal 7 4 2 2 2 2 5" xfId="22884" xr:uid="{00000000-0005-0000-0000-0000FC000000}"/>
    <cellStyle name="Normal 7 4 2 2 2 3" xfId="7033" xr:uid="{00000000-0005-0000-0000-0000FC000000}"/>
    <cellStyle name="Normal 7 4 2 2 2 3 2" xfId="18923" xr:uid="{00000000-0005-0000-0000-0000FC000000}"/>
    <cellStyle name="Normal 7 4 2 2 2 3 2 2" xfId="36100" xr:uid="{00000000-0005-0000-0000-0000FC000000}"/>
    <cellStyle name="Normal 7 4 2 2 2 3 3" xfId="12318" xr:uid="{00000000-0005-0000-0000-0000FC000000}"/>
    <cellStyle name="Normal 7 4 2 2 2 3 3 2" xfId="29495" xr:uid="{00000000-0005-0000-0000-0000FC000000}"/>
    <cellStyle name="Normal 7 4 2 2 2 3 4" xfId="24210" xr:uid="{00000000-0005-0000-0000-0000FC000000}"/>
    <cellStyle name="Normal 7 4 2 2 2 4" xfId="16278" xr:uid="{00000000-0005-0000-0000-0000FC000000}"/>
    <cellStyle name="Normal 7 4 2 2 2 4 2" xfId="33455" xr:uid="{00000000-0005-0000-0000-0000FC000000}"/>
    <cellStyle name="Normal 7 4 2 2 2 5" xfId="14958" xr:uid="{00000000-0005-0000-0000-0000FC000000}"/>
    <cellStyle name="Normal 7 4 2 2 2 5 2" xfId="32135" xr:uid="{00000000-0005-0000-0000-0000FC000000}"/>
    <cellStyle name="Normal 7 4 2 2 2 6" xfId="9673" xr:uid="{00000000-0005-0000-0000-0000FC000000}"/>
    <cellStyle name="Normal 7 4 2 2 2 6 2" xfId="26850" xr:uid="{00000000-0005-0000-0000-0000FC000000}"/>
    <cellStyle name="Normal 7 4 2 2 2 7" xfId="21564" xr:uid="{00000000-0005-0000-0000-0000FC000000}"/>
    <cellStyle name="Normal 7 4 2 2 3" xfId="5002" xr:uid="{00000000-0005-0000-0000-0000FC000000}"/>
    <cellStyle name="Normal 7 4 2 2 3 2" xfId="7693" xr:uid="{00000000-0005-0000-0000-0000FC000000}"/>
    <cellStyle name="Normal 7 4 2 2 3 2 2" xfId="19583" xr:uid="{00000000-0005-0000-0000-0000FC000000}"/>
    <cellStyle name="Normal 7 4 2 2 3 2 2 2" xfId="36760" xr:uid="{00000000-0005-0000-0000-0000FC000000}"/>
    <cellStyle name="Normal 7 4 2 2 3 2 3" xfId="12978" xr:uid="{00000000-0005-0000-0000-0000FC000000}"/>
    <cellStyle name="Normal 7 4 2 2 3 2 3 2" xfId="30155" xr:uid="{00000000-0005-0000-0000-0000FC000000}"/>
    <cellStyle name="Normal 7 4 2 2 3 2 4" xfId="24870" xr:uid="{00000000-0005-0000-0000-0000FC000000}"/>
    <cellStyle name="Normal 7 4 2 2 3 3" xfId="16938" xr:uid="{00000000-0005-0000-0000-0000FC000000}"/>
    <cellStyle name="Normal 7 4 2 2 3 3 2" xfId="34115" xr:uid="{00000000-0005-0000-0000-0000FC000000}"/>
    <cellStyle name="Normal 7 4 2 2 3 4" xfId="10333" xr:uid="{00000000-0005-0000-0000-0000FC000000}"/>
    <cellStyle name="Normal 7 4 2 2 3 4 2" xfId="27510" xr:uid="{00000000-0005-0000-0000-0000FC000000}"/>
    <cellStyle name="Normal 7 4 2 2 3 5" xfId="22224" xr:uid="{00000000-0005-0000-0000-0000FC000000}"/>
    <cellStyle name="Normal 7 4 2 2 4" xfId="6373" xr:uid="{00000000-0005-0000-0000-0000FC000000}"/>
    <cellStyle name="Normal 7 4 2 2 4 2" xfId="18263" xr:uid="{00000000-0005-0000-0000-0000FC000000}"/>
    <cellStyle name="Normal 7 4 2 2 4 2 2" xfId="35440" xr:uid="{00000000-0005-0000-0000-0000FC000000}"/>
    <cellStyle name="Normal 7 4 2 2 4 3" xfId="11658" xr:uid="{00000000-0005-0000-0000-0000FC000000}"/>
    <cellStyle name="Normal 7 4 2 2 4 3 2" xfId="28835" xr:uid="{00000000-0005-0000-0000-0000FC000000}"/>
    <cellStyle name="Normal 7 4 2 2 4 4" xfId="23550" xr:uid="{00000000-0005-0000-0000-0000FC000000}"/>
    <cellStyle name="Normal 7 4 2 2 5" xfId="15618" xr:uid="{00000000-0005-0000-0000-0000FC000000}"/>
    <cellStyle name="Normal 7 4 2 2 5 2" xfId="32795" xr:uid="{00000000-0005-0000-0000-0000FC000000}"/>
    <cellStyle name="Normal 7 4 2 2 6" xfId="14298" xr:uid="{00000000-0005-0000-0000-0000FC000000}"/>
    <cellStyle name="Normal 7 4 2 2 6 2" xfId="31475" xr:uid="{00000000-0005-0000-0000-0000FC000000}"/>
    <cellStyle name="Normal 7 4 2 2 7" xfId="9013" xr:uid="{00000000-0005-0000-0000-0000FC000000}"/>
    <cellStyle name="Normal 7 4 2 2 7 2" xfId="26190" xr:uid="{00000000-0005-0000-0000-0000FC000000}"/>
    <cellStyle name="Normal 7 4 2 2 8" xfId="20904" xr:uid="{00000000-0005-0000-0000-0000FC000000}"/>
    <cellStyle name="Normal 7 4 2 3" xfId="4251" xr:uid="{00000000-0005-0000-0000-0000FB000000}"/>
    <cellStyle name="Normal 7 4 2 3 2" xfId="5571" xr:uid="{00000000-0005-0000-0000-0000FB000000}"/>
    <cellStyle name="Normal 7 4 2 3 2 2" xfId="8262" xr:uid="{00000000-0005-0000-0000-0000FB000000}"/>
    <cellStyle name="Normal 7 4 2 3 2 2 2" xfId="20152" xr:uid="{00000000-0005-0000-0000-0000FB000000}"/>
    <cellStyle name="Normal 7 4 2 3 2 2 2 2" xfId="37329" xr:uid="{00000000-0005-0000-0000-0000FB000000}"/>
    <cellStyle name="Normal 7 4 2 3 2 2 3" xfId="13547" xr:uid="{00000000-0005-0000-0000-0000FB000000}"/>
    <cellStyle name="Normal 7 4 2 3 2 2 3 2" xfId="30724" xr:uid="{00000000-0005-0000-0000-0000FB000000}"/>
    <cellStyle name="Normal 7 4 2 3 2 2 4" xfId="25439" xr:uid="{00000000-0005-0000-0000-0000FB000000}"/>
    <cellStyle name="Normal 7 4 2 3 2 3" xfId="17507" xr:uid="{00000000-0005-0000-0000-0000FB000000}"/>
    <cellStyle name="Normal 7 4 2 3 2 3 2" xfId="34684" xr:uid="{00000000-0005-0000-0000-0000FB000000}"/>
    <cellStyle name="Normal 7 4 2 3 2 4" xfId="10902" xr:uid="{00000000-0005-0000-0000-0000FB000000}"/>
    <cellStyle name="Normal 7 4 2 3 2 4 2" xfId="28079" xr:uid="{00000000-0005-0000-0000-0000FB000000}"/>
    <cellStyle name="Normal 7 4 2 3 2 5" xfId="22793" xr:uid="{00000000-0005-0000-0000-0000FB000000}"/>
    <cellStyle name="Normal 7 4 2 3 3" xfId="6942" xr:uid="{00000000-0005-0000-0000-0000FB000000}"/>
    <cellStyle name="Normal 7 4 2 3 3 2" xfId="18832" xr:uid="{00000000-0005-0000-0000-0000FB000000}"/>
    <cellStyle name="Normal 7 4 2 3 3 2 2" xfId="36009" xr:uid="{00000000-0005-0000-0000-0000FB000000}"/>
    <cellStyle name="Normal 7 4 2 3 3 3" xfId="12227" xr:uid="{00000000-0005-0000-0000-0000FB000000}"/>
    <cellStyle name="Normal 7 4 2 3 3 3 2" xfId="29404" xr:uid="{00000000-0005-0000-0000-0000FB000000}"/>
    <cellStyle name="Normal 7 4 2 3 3 4" xfId="24119" xr:uid="{00000000-0005-0000-0000-0000FB000000}"/>
    <cellStyle name="Normal 7 4 2 3 4" xfId="16187" xr:uid="{00000000-0005-0000-0000-0000FB000000}"/>
    <cellStyle name="Normal 7 4 2 3 4 2" xfId="33364" xr:uid="{00000000-0005-0000-0000-0000FB000000}"/>
    <cellStyle name="Normal 7 4 2 3 5" xfId="14867" xr:uid="{00000000-0005-0000-0000-0000FB000000}"/>
    <cellStyle name="Normal 7 4 2 3 5 2" xfId="32044" xr:uid="{00000000-0005-0000-0000-0000FB000000}"/>
    <cellStyle name="Normal 7 4 2 3 6" xfId="9582" xr:uid="{00000000-0005-0000-0000-0000FB000000}"/>
    <cellStyle name="Normal 7 4 2 3 6 2" xfId="26759" xr:uid="{00000000-0005-0000-0000-0000FB000000}"/>
    <cellStyle name="Normal 7 4 2 3 7" xfId="21473" xr:uid="{00000000-0005-0000-0000-0000FB000000}"/>
    <cellStyle name="Normal 7 4 2 4" xfId="4911" xr:uid="{00000000-0005-0000-0000-0000FB000000}"/>
    <cellStyle name="Normal 7 4 2 4 2" xfId="7602" xr:uid="{00000000-0005-0000-0000-0000FB000000}"/>
    <cellStyle name="Normal 7 4 2 4 2 2" xfId="19492" xr:uid="{00000000-0005-0000-0000-0000FB000000}"/>
    <cellStyle name="Normal 7 4 2 4 2 2 2" xfId="36669" xr:uid="{00000000-0005-0000-0000-0000FB000000}"/>
    <cellStyle name="Normal 7 4 2 4 2 3" xfId="12887" xr:uid="{00000000-0005-0000-0000-0000FB000000}"/>
    <cellStyle name="Normal 7 4 2 4 2 3 2" xfId="30064" xr:uid="{00000000-0005-0000-0000-0000FB000000}"/>
    <cellStyle name="Normal 7 4 2 4 2 4" xfId="24779" xr:uid="{00000000-0005-0000-0000-0000FB000000}"/>
    <cellStyle name="Normal 7 4 2 4 3" xfId="16847" xr:uid="{00000000-0005-0000-0000-0000FB000000}"/>
    <cellStyle name="Normal 7 4 2 4 3 2" xfId="34024" xr:uid="{00000000-0005-0000-0000-0000FB000000}"/>
    <cellStyle name="Normal 7 4 2 4 4" xfId="10242" xr:uid="{00000000-0005-0000-0000-0000FB000000}"/>
    <cellStyle name="Normal 7 4 2 4 4 2" xfId="27419" xr:uid="{00000000-0005-0000-0000-0000FB000000}"/>
    <cellStyle name="Normal 7 4 2 4 5" xfId="22133" xr:uid="{00000000-0005-0000-0000-0000FB000000}"/>
    <cellStyle name="Normal 7 4 2 5" xfId="6282" xr:uid="{00000000-0005-0000-0000-0000FB000000}"/>
    <cellStyle name="Normal 7 4 2 5 2" xfId="18172" xr:uid="{00000000-0005-0000-0000-0000FB000000}"/>
    <cellStyle name="Normal 7 4 2 5 2 2" xfId="35349" xr:uid="{00000000-0005-0000-0000-0000FB000000}"/>
    <cellStyle name="Normal 7 4 2 5 3" xfId="11567" xr:uid="{00000000-0005-0000-0000-0000FB000000}"/>
    <cellStyle name="Normal 7 4 2 5 3 2" xfId="28744" xr:uid="{00000000-0005-0000-0000-0000FB000000}"/>
    <cellStyle name="Normal 7 4 2 5 4" xfId="23459" xr:uid="{00000000-0005-0000-0000-0000FB000000}"/>
    <cellStyle name="Normal 7 4 2 6" xfId="15527" xr:uid="{00000000-0005-0000-0000-0000FB000000}"/>
    <cellStyle name="Normal 7 4 2 6 2" xfId="32704" xr:uid="{00000000-0005-0000-0000-0000FB000000}"/>
    <cellStyle name="Normal 7 4 2 7" xfId="14207" xr:uid="{00000000-0005-0000-0000-0000FB000000}"/>
    <cellStyle name="Normal 7 4 2 7 2" xfId="31384" xr:uid="{00000000-0005-0000-0000-0000FB000000}"/>
    <cellStyle name="Normal 7 4 2 8" xfId="8922" xr:uid="{00000000-0005-0000-0000-0000FB000000}"/>
    <cellStyle name="Normal 7 4 2 8 2" xfId="26099" xr:uid="{00000000-0005-0000-0000-0000FB000000}"/>
    <cellStyle name="Normal 7 4 2 9" xfId="20813" xr:uid="{00000000-0005-0000-0000-0000FB000000}"/>
    <cellStyle name="Normal 7 4 3" xfId="238" xr:uid="{00000000-0005-0000-0000-0000FD000000}"/>
    <cellStyle name="Normal 7 4 3 2" xfId="4306" xr:uid="{00000000-0005-0000-0000-0000FD000000}"/>
    <cellStyle name="Normal 7 4 3 2 2" xfId="5626" xr:uid="{00000000-0005-0000-0000-0000FD000000}"/>
    <cellStyle name="Normal 7 4 3 2 2 2" xfId="8317" xr:uid="{00000000-0005-0000-0000-0000FD000000}"/>
    <cellStyle name="Normal 7 4 3 2 2 2 2" xfId="20207" xr:uid="{00000000-0005-0000-0000-0000FD000000}"/>
    <cellStyle name="Normal 7 4 3 2 2 2 2 2" xfId="37384" xr:uid="{00000000-0005-0000-0000-0000FD000000}"/>
    <cellStyle name="Normal 7 4 3 2 2 2 3" xfId="13602" xr:uid="{00000000-0005-0000-0000-0000FD000000}"/>
    <cellStyle name="Normal 7 4 3 2 2 2 3 2" xfId="30779" xr:uid="{00000000-0005-0000-0000-0000FD000000}"/>
    <cellStyle name="Normal 7 4 3 2 2 2 4" xfId="25494" xr:uid="{00000000-0005-0000-0000-0000FD000000}"/>
    <cellStyle name="Normal 7 4 3 2 2 3" xfId="17562" xr:uid="{00000000-0005-0000-0000-0000FD000000}"/>
    <cellStyle name="Normal 7 4 3 2 2 3 2" xfId="34739" xr:uid="{00000000-0005-0000-0000-0000FD000000}"/>
    <cellStyle name="Normal 7 4 3 2 2 4" xfId="10957" xr:uid="{00000000-0005-0000-0000-0000FD000000}"/>
    <cellStyle name="Normal 7 4 3 2 2 4 2" xfId="28134" xr:uid="{00000000-0005-0000-0000-0000FD000000}"/>
    <cellStyle name="Normal 7 4 3 2 2 5" xfId="22848" xr:uid="{00000000-0005-0000-0000-0000FD000000}"/>
    <cellStyle name="Normal 7 4 3 2 3" xfId="6997" xr:uid="{00000000-0005-0000-0000-0000FD000000}"/>
    <cellStyle name="Normal 7 4 3 2 3 2" xfId="18887" xr:uid="{00000000-0005-0000-0000-0000FD000000}"/>
    <cellStyle name="Normal 7 4 3 2 3 2 2" xfId="36064" xr:uid="{00000000-0005-0000-0000-0000FD000000}"/>
    <cellStyle name="Normal 7 4 3 2 3 3" xfId="12282" xr:uid="{00000000-0005-0000-0000-0000FD000000}"/>
    <cellStyle name="Normal 7 4 3 2 3 3 2" xfId="29459" xr:uid="{00000000-0005-0000-0000-0000FD000000}"/>
    <cellStyle name="Normal 7 4 3 2 3 4" xfId="24174" xr:uid="{00000000-0005-0000-0000-0000FD000000}"/>
    <cellStyle name="Normal 7 4 3 2 4" xfId="16242" xr:uid="{00000000-0005-0000-0000-0000FD000000}"/>
    <cellStyle name="Normal 7 4 3 2 4 2" xfId="33419" xr:uid="{00000000-0005-0000-0000-0000FD000000}"/>
    <cellStyle name="Normal 7 4 3 2 5" xfId="14922" xr:uid="{00000000-0005-0000-0000-0000FD000000}"/>
    <cellStyle name="Normal 7 4 3 2 5 2" xfId="32099" xr:uid="{00000000-0005-0000-0000-0000FD000000}"/>
    <cellStyle name="Normal 7 4 3 2 6" xfId="9637" xr:uid="{00000000-0005-0000-0000-0000FD000000}"/>
    <cellStyle name="Normal 7 4 3 2 6 2" xfId="26814" xr:uid="{00000000-0005-0000-0000-0000FD000000}"/>
    <cellStyle name="Normal 7 4 3 2 7" xfId="21528" xr:uid="{00000000-0005-0000-0000-0000FD000000}"/>
    <cellStyle name="Normal 7 4 3 3" xfId="4966" xr:uid="{00000000-0005-0000-0000-0000FD000000}"/>
    <cellStyle name="Normal 7 4 3 3 2" xfId="7657" xr:uid="{00000000-0005-0000-0000-0000FD000000}"/>
    <cellStyle name="Normal 7 4 3 3 2 2" xfId="19547" xr:uid="{00000000-0005-0000-0000-0000FD000000}"/>
    <cellStyle name="Normal 7 4 3 3 2 2 2" xfId="36724" xr:uid="{00000000-0005-0000-0000-0000FD000000}"/>
    <cellStyle name="Normal 7 4 3 3 2 3" xfId="12942" xr:uid="{00000000-0005-0000-0000-0000FD000000}"/>
    <cellStyle name="Normal 7 4 3 3 2 3 2" xfId="30119" xr:uid="{00000000-0005-0000-0000-0000FD000000}"/>
    <cellStyle name="Normal 7 4 3 3 2 4" xfId="24834" xr:uid="{00000000-0005-0000-0000-0000FD000000}"/>
    <cellStyle name="Normal 7 4 3 3 3" xfId="16902" xr:uid="{00000000-0005-0000-0000-0000FD000000}"/>
    <cellStyle name="Normal 7 4 3 3 3 2" xfId="34079" xr:uid="{00000000-0005-0000-0000-0000FD000000}"/>
    <cellStyle name="Normal 7 4 3 3 4" xfId="10297" xr:uid="{00000000-0005-0000-0000-0000FD000000}"/>
    <cellStyle name="Normal 7 4 3 3 4 2" xfId="27474" xr:uid="{00000000-0005-0000-0000-0000FD000000}"/>
    <cellStyle name="Normal 7 4 3 3 5" xfId="22188" xr:uid="{00000000-0005-0000-0000-0000FD000000}"/>
    <cellStyle name="Normal 7 4 3 4" xfId="6337" xr:uid="{00000000-0005-0000-0000-0000FD000000}"/>
    <cellStyle name="Normal 7 4 3 4 2" xfId="18227" xr:uid="{00000000-0005-0000-0000-0000FD000000}"/>
    <cellStyle name="Normal 7 4 3 4 2 2" xfId="35404" xr:uid="{00000000-0005-0000-0000-0000FD000000}"/>
    <cellStyle name="Normal 7 4 3 4 3" xfId="11622" xr:uid="{00000000-0005-0000-0000-0000FD000000}"/>
    <cellStyle name="Normal 7 4 3 4 3 2" xfId="28799" xr:uid="{00000000-0005-0000-0000-0000FD000000}"/>
    <cellStyle name="Normal 7 4 3 4 4" xfId="23514" xr:uid="{00000000-0005-0000-0000-0000FD000000}"/>
    <cellStyle name="Normal 7 4 3 5" xfId="15582" xr:uid="{00000000-0005-0000-0000-0000FD000000}"/>
    <cellStyle name="Normal 7 4 3 5 2" xfId="32759" xr:uid="{00000000-0005-0000-0000-0000FD000000}"/>
    <cellStyle name="Normal 7 4 3 6" xfId="14262" xr:uid="{00000000-0005-0000-0000-0000FD000000}"/>
    <cellStyle name="Normal 7 4 3 6 2" xfId="31439" xr:uid="{00000000-0005-0000-0000-0000FD000000}"/>
    <cellStyle name="Normal 7 4 3 7" xfId="8977" xr:uid="{00000000-0005-0000-0000-0000FD000000}"/>
    <cellStyle name="Normal 7 4 3 7 2" xfId="26154" xr:uid="{00000000-0005-0000-0000-0000FD000000}"/>
    <cellStyle name="Normal 7 4 3 8" xfId="20868" xr:uid="{00000000-0005-0000-0000-0000FD000000}"/>
    <cellStyle name="Normal 7 4 4" xfId="3752" xr:uid="{00000000-0005-0000-0000-0000B3020000}"/>
    <cellStyle name="Normal 7 4 4 2" xfId="4420" xr:uid="{00000000-0005-0000-0000-0000B3020000}"/>
    <cellStyle name="Normal 7 4 4 2 2" xfId="5740" xr:uid="{00000000-0005-0000-0000-0000B3020000}"/>
    <cellStyle name="Normal 7 4 4 2 2 2" xfId="8431" xr:uid="{00000000-0005-0000-0000-0000B3020000}"/>
    <cellStyle name="Normal 7 4 4 2 2 2 2" xfId="20321" xr:uid="{00000000-0005-0000-0000-0000B3020000}"/>
    <cellStyle name="Normal 7 4 4 2 2 2 2 2" xfId="37498" xr:uid="{00000000-0005-0000-0000-0000B3020000}"/>
    <cellStyle name="Normal 7 4 4 2 2 2 3" xfId="13716" xr:uid="{00000000-0005-0000-0000-0000B3020000}"/>
    <cellStyle name="Normal 7 4 4 2 2 2 3 2" xfId="30893" xr:uid="{00000000-0005-0000-0000-0000B3020000}"/>
    <cellStyle name="Normal 7 4 4 2 2 2 4" xfId="25608" xr:uid="{00000000-0005-0000-0000-0000B3020000}"/>
    <cellStyle name="Normal 7 4 4 2 2 3" xfId="17676" xr:uid="{00000000-0005-0000-0000-0000B3020000}"/>
    <cellStyle name="Normal 7 4 4 2 2 3 2" xfId="34853" xr:uid="{00000000-0005-0000-0000-0000B3020000}"/>
    <cellStyle name="Normal 7 4 4 2 2 4" xfId="11071" xr:uid="{00000000-0005-0000-0000-0000B3020000}"/>
    <cellStyle name="Normal 7 4 4 2 2 4 2" xfId="28248" xr:uid="{00000000-0005-0000-0000-0000B3020000}"/>
    <cellStyle name="Normal 7 4 4 2 2 5" xfId="22962" xr:uid="{00000000-0005-0000-0000-0000B3020000}"/>
    <cellStyle name="Normal 7 4 4 2 3" xfId="7111" xr:uid="{00000000-0005-0000-0000-0000B3020000}"/>
    <cellStyle name="Normal 7 4 4 2 3 2" xfId="19001" xr:uid="{00000000-0005-0000-0000-0000B3020000}"/>
    <cellStyle name="Normal 7 4 4 2 3 2 2" xfId="36178" xr:uid="{00000000-0005-0000-0000-0000B3020000}"/>
    <cellStyle name="Normal 7 4 4 2 3 3" xfId="12396" xr:uid="{00000000-0005-0000-0000-0000B3020000}"/>
    <cellStyle name="Normal 7 4 4 2 3 3 2" xfId="29573" xr:uid="{00000000-0005-0000-0000-0000B3020000}"/>
    <cellStyle name="Normal 7 4 4 2 3 4" xfId="24288" xr:uid="{00000000-0005-0000-0000-0000B3020000}"/>
    <cellStyle name="Normal 7 4 4 2 4" xfId="16356" xr:uid="{00000000-0005-0000-0000-0000B3020000}"/>
    <cellStyle name="Normal 7 4 4 2 4 2" xfId="33533" xr:uid="{00000000-0005-0000-0000-0000B3020000}"/>
    <cellStyle name="Normal 7 4 4 2 5" xfId="15036" xr:uid="{00000000-0005-0000-0000-0000B3020000}"/>
    <cellStyle name="Normal 7 4 4 2 5 2" xfId="32213" xr:uid="{00000000-0005-0000-0000-0000B3020000}"/>
    <cellStyle name="Normal 7 4 4 2 6" xfId="9751" xr:uid="{00000000-0005-0000-0000-0000B3020000}"/>
    <cellStyle name="Normal 7 4 4 2 6 2" xfId="26928" xr:uid="{00000000-0005-0000-0000-0000B3020000}"/>
    <cellStyle name="Normal 7 4 4 2 7" xfId="21642" xr:uid="{00000000-0005-0000-0000-0000B3020000}"/>
    <cellStyle name="Normal 7 4 4 3" xfId="5080" xr:uid="{00000000-0005-0000-0000-0000B3020000}"/>
    <cellStyle name="Normal 7 4 4 3 2" xfId="7771" xr:uid="{00000000-0005-0000-0000-0000B3020000}"/>
    <cellStyle name="Normal 7 4 4 3 2 2" xfId="19661" xr:uid="{00000000-0005-0000-0000-0000B3020000}"/>
    <cellStyle name="Normal 7 4 4 3 2 2 2" xfId="36838" xr:uid="{00000000-0005-0000-0000-0000B3020000}"/>
    <cellStyle name="Normal 7 4 4 3 2 3" xfId="13056" xr:uid="{00000000-0005-0000-0000-0000B3020000}"/>
    <cellStyle name="Normal 7 4 4 3 2 3 2" xfId="30233" xr:uid="{00000000-0005-0000-0000-0000B3020000}"/>
    <cellStyle name="Normal 7 4 4 3 2 4" xfId="24948" xr:uid="{00000000-0005-0000-0000-0000B3020000}"/>
    <cellStyle name="Normal 7 4 4 3 3" xfId="17016" xr:uid="{00000000-0005-0000-0000-0000B3020000}"/>
    <cellStyle name="Normal 7 4 4 3 3 2" xfId="34193" xr:uid="{00000000-0005-0000-0000-0000B3020000}"/>
    <cellStyle name="Normal 7 4 4 3 4" xfId="10411" xr:uid="{00000000-0005-0000-0000-0000B3020000}"/>
    <cellStyle name="Normal 7 4 4 3 4 2" xfId="27588" xr:uid="{00000000-0005-0000-0000-0000B3020000}"/>
    <cellStyle name="Normal 7 4 4 3 5" xfId="22302" xr:uid="{00000000-0005-0000-0000-0000B3020000}"/>
    <cellStyle name="Normal 7 4 4 4" xfId="6451" xr:uid="{00000000-0005-0000-0000-0000B3020000}"/>
    <cellStyle name="Normal 7 4 4 4 2" xfId="18341" xr:uid="{00000000-0005-0000-0000-0000B3020000}"/>
    <cellStyle name="Normal 7 4 4 4 2 2" xfId="35518" xr:uid="{00000000-0005-0000-0000-0000B3020000}"/>
    <cellStyle name="Normal 7 4 4 4 3" xfId="11736" xr:uid="{00000000-0005-0000-0000-0000B3020000}"/>
    <cellStyle name="Normal 7 4 4 4 3 2" xfId="28913" xr:uid="{00000000-0005-0000-0000-0000B3020000}"/>
    <cellStyle name="Normal 7 4 4 4 4" xfId="23628" xr:uid="{00000000-0005-0000-0000-0000B3020000}"/>
    <cellStyle name="Normal 7 4 4 5" xfId="15696" xr:uid="{00000000-0005-0000-0000-0000B3020000}"/>
    <cellStyle name="Normal 7 4 4 5 2" xfId="32873" xr:uid="{00000000-0005-0000-0000-0000B3020000}"/>
    <cellStyle name="Normal 7 4 4 6" xfId="14376" xr:uid="{00000000-0005-0000-0000-0000B3020000}"/>
    <cellStyle name="Normal 7 4 4 6 2" xfId="31553" xr:uid="{00000000-0005-0000-0000-0000B3020000}"/>
    <cellStyle name="Normal 7 4 4 7" xfId="9091" xr:uid="{00000000-0005-0000-0000-0000B3020000}"/>
    <cellStyle name="Normal 7 4 4 7 2" xfId="26268" xr:uid="{00000000-0005-0000-0000-0000B3020000}"/>
    <cellStyle name="Normal 7 4 4 8" xfId="20982" xr:uid="{00000000-0005-0000-0000-0000B3020000}"/>
    <cellStyle name="Normal 7 4 5" xfId="4000" xr:uid="{00000000-0005-0000-0000-0000B3020000}"/>
    <cellStyle name="Normal 7 4 5 2" xfId="4660" xr:uid="{00000000-0005-0000-0000-0000B3020000}"/>
    <cellStyle name="Normal 7 4 5 2 2" xfId="5980" xr:uid="{00000000-0005-0000-0000-0000B3020000}"/>
    <cellStyle name="Normal 7 4 5 2 2 2" xfId="8671" xr:uid="{00000000-0005-0000-0000-0000B3020000}"/>
    <cellStyle name="Normal 7 4 5 2 2 2 2" xfId="20561" xr:uid="{00000000-0005-0000-0000-0000B3020000}"/>
    <cellStyle name="Normal 7 4 5 2 2 2 2 2" xfId="37738" xr:uid="{00000000-0005-0000-0000-0000B3020000}"/>
    <cellStyle name="Normal 7 4 5 2 2 2 3" xfId="13956" xr:uid="{00000000-0005-0000-0000-0000B3020000}"/>
    <cellStyle name="Normal 7 4 5 2 2 2 3 2" xfId="31133" xr:uid="{00000000-0005-0000-0000-0000B3020000}"/>
    <cellStyle name="Normal 7 4 5 2 2 2 4" xfId="25848" xr:uid="{00000000-0005-0000-0000-0000B3020000}"/>
    <cellStyle name="Normal 7 4 5 2 2 3" xfId="17916" xr:uid="{00000000-0005-0000-0000-0000B3020000}"/>
    <cellStyle name="Normal 7 4 5 2 2 3 2" xfId="35093" xr:uid="{00000000-0005-0000-0000-0000B3020000}"/>
    <cellStyle name="Normal 7 4 5 2 2 4" xfId="11311" xr:uid="{00000000-0005-0000-0000-0000B3020000}"/>
    <cellStyle name="Normal 7 4 5 2 2 4 2" xfId="28488" xr:uid="{00000000-0005-0000-0000-0000B3020000}"/>
    <cellStyle name="Normal 7 4 5 2 2 5" xfId="23202" xr:uid="{00000000-0005-0000-0000-0000B3020000}"/>
    <cellStyle name="Normal 7 4 5 2 3" xfId="7351" xr:uid="{00000000-0005-0000-0000-0000B3020000}"/>
    <cellStyle name="Normal 7 4 5 2 3 2" xfId="19241" xr:uid="{00000000-0005-0000-0000-0000B3020000}"/>
    <cellStyle name="Normal 7 4 5 2 3 2 2" xfId="36418" xr:uid="{00000000-0005-0000-0000-0000B3020000}"/>
    <cellStyle name="Normal 7 4 5 2 3 3" xfId="12636" xr:uid="{00000000-0005-0000-0000-0000B3020000}"/>
    <cellStyle name="Normal 7 4 5 2 3 3 2" xfId="29813" xr:uid="{00000000-0005-0000-0000-0000B3020000}"/>
    <cellStyle name="Normal 7 4 5 2 3 4" xfId="24528" xr:uid="{00000000-0005-0000-0000-0000B3020000}"/>
    <cellStyle name="Normal 7 4 5 2 4" xfId="16596" xr:uid="{00000000-0005-0000-0000-0000B3020000}"/>
    <cellStyle name="Normal 7 4 5 2 4 2" xfId="33773" xr:uid="{00000000-0005-0000-0000-0000B3020000}"/>
    <cellStyle name="Normal 7 4 5 2 5" xfId="15276" xr:uid="{00000000-0005-0000-0000-0000B3020000}"/>
    <cellStyle name="Normal 7 4 5 2 5 2" xfId="32453" xr:uid="{00000000-0005-0000-0000-0000B3020000}"/>
    <cellStyle name="Normal 7 4 5 2 6" xfId="9991" xr:uid="{00000000-0005-0000-0000-0000B3020000}"/>
    <cellStyle name="Normal 7 4 5 2 6 2" xfId="27168" xr:uid="{00000000-0005-0000-0000-0000B3020000}"/>
    <cellStyle name="Normal 7 4 5 2 7" xfId="21882" xr:uid="{00000000-0005-0000-0000-0000B3020000}"/>
    <cellStyle name="Normal 7 4 5 3" xfId="5320" xr:uid="{00000000-0005-0000-0000-0000B3020000}"/>
    <cellStyle name="Normal 7 4 5 3 2" xfId="8011" xr:uid="{00000000-0005-0000-0000-0000B3020000}"/>
    <cellStyle name="Normal 7 4 5 3 2 2" xfId="19901" xr:uid="{00000000-0005-0000-0000-0000B3020000}"/>
    <cellStyle name="Normal 7 4 5 3 2 2 2" xfId="37078" xr:uid="{00000000-0005-0000-0000-0000B3020000}"/>
    <cellStyle name="Normal 7 4 5 3 2 3" xfId="13296" xr:uid="{00000000-0005-0000-0000-0000B3020000}"/>
    <cellStyle name="Normal 7 4 5 3 2 3 2" xfId="30473" xr:uid="{00000000-0005-0000-0000-0000B3020000}"/>
    <cellStyle name="Normal 7 4 5 3 2 4" xfId="25188" xr:uid="{00000000-0005-0000-0000-0000B3020000}"/>
    <cellStyle name="Normal 7 4 5 3 3" xfId="17256" xr:uid="{00000000-0005-0000-0000-0000B3020000}"/>
    <cellStyle name="Normal 7 4 5 3 3 2" xfId="34433" xr:uid="{00000000-0005-0000-0000-0000B3020000}"/>
    <cellStyle name="Normal 7 4 5 3 4" xfId="10651" xr:uid="{00000000-0005-0000-0000-0000B3020000}"/>
    <cellStyle name="Normal 7 4 5 3 4 2" xfId="27828" xr:uid="{00000000-0005-0000-0000-0000B3020000}"/>
    <cellStyle name="Normal 7 4 5 3 5" xfId="22542" xr:uid="{00000000-0005-0000-0000-0000B3020000}"/>
    <cellStyle name="Normal 7 4 5 4" xfId="6691" xr:uid="{00000000-0005-0000-0000-0000B3020000}"/>
    <cellStyle name="Normal 7 4 5 4 2" xfId="18581" xr:uid="{00000000-0005-0000-0000-0000B3020000}"/>
    <cellStyle name="Normal 7 4 5 4 2 2" xfId="35758" xr:uid="{00000000-0005-0000-0000-0000B3020000}"/>
    <cellStyle name="Normal 7 4 5 4 3" xfId="11976" xr:uid="{00000000-0005-0000-0000-0000B3020000}"/>
    <cellStyle name="Normal 7 4 5 4 3 2" xfId="29153" xr:uid="{00000000-0005-0000-0000-0000B3020000}"/>
    <cellStyle name="Normal 7 4 5 4 4" xfId="23868" xr:uid="{00000000-0005-0000-0000-0000B3020000}"/>
    <cellStyle name="Normal 7 4 5 5" xfId="15936" xr:uid="{00000000-0005-0000-0000-0000B3020000}"/>
    <cellStyle name="Normal 7 4 5 5 2" xfId="33113" xr:uid="{00000000-0005-0000-0000-0000B3020000}"/>
    <cellStyle name="Normal 7 4 5 6" xfId="14616" xr:uid="{00000000-0005-0000-0000-0000B3020000}"/>
    <cellStyle name="Normal 7 4 5 6 2" xfId="31793" xr:uid="{00000000-0005-0000-0000-0000B3020000}"/>
    <cellStyle name="Normal 7 4 5 7" xfId="9331" xr:uid="{00000000-0005-0000-0000-0000B3020000}"/>
    <cellStyle name="Normal 7 4 5 7 2" xfId="26508" xr:uid="{00000000-0005-0000-0000-0000B3020000}"/>
    <cellStyle name="Normal 7 4 5 8" xfId="21222" xr:uid="{00000000-0005-0000-0000-0000B3020000}"/>
    <cellStyle name="Normal 7 4 6" xfId="4215" xr:uid="{00000000-0005-0000-0000-0000FA000000}"/>
    <cellStyle name="Normal 7 4 6 2" xfId="5535" xr:uid="{00000000-0005-0000-0000-0000FA000000}"/>
    <cellStyle name="Normal 7 4 6 2 2" xfId="8226" xr:uid="{00000000-0005-0000-0000-0000FA000000}"/>
    <cellStyle name="Normal 7 4 6 2 2 2" xfId="20116" xr:uid="{00000000-0005-0000-0000-0000FA000000}"/>
    <cellStyle name="Normal 7 4 6 2 2 2 2" xfId="37293" xr:uid="{00000000-0005-0000-0000-0000FA000000}"/>
    <cellStyle name="Normal 7 4 6 2 2 3" xfId="13511" xr:uid="{00000000-0005-0000-0000-0000FA000000}"/>
    <cellStyle name="Normal 7 4 6 2 2 3 2" xfId="30688" xr:uid="{00000000-0005-0000-0000-0000FA000000}"/>
    <cellStyle name="Normal 7 4 6 2 2 4" xfId="25403" xr:uid="{00000000-0005-0000-0000-0000FA000000}"/>
    <cellStyle name="Normal 7 4 6 2 3" xfId="17471" xr:uid="{00000000-0005-0000-0000-0000FA000000}"/>
    <cellStyle name="Normal 7 4 6 2 3 2" xfId="34648" xr:uid="{00000000-0005-0000-0000-0000FA000000}"/>
    <cellStyle name="Normal 7 4 6 2 4" xfId="10866" xr:uid="{00000000-0005-0000-0000-0000FA000000}"/>
    <cellStyle name="Normal 7 4 6 2 4 2" xfId="28043" xr:uid="{00000000-0005-0000-0000-0000FA000000}"/>
    <cellStyle name="Normal 7 4 6 2 5" xfId="22757" xr:uid="{00000000-0005-0000-0000-0000FA000000}"/>
    <cellStyle name="Normal 7 4 6 3" xfId="6906" xr:uid="{00000000-0005-0000-0000-0000FA000000}"/>
    <cellStyle name="Normal 7 4 6 3 2" xfId="18796" xr:uid="{00000000-0005-0000-0000-0000FA000000}"/>
    <cellStyle name="Normal 7 4 6 3 2 2" xfId="35973" xr:uid="{00000000-0005-0000-0000-0000FA000000}"/>
    <cellStyle name="Normal 7 4 6 3 3" xfId="12191" xr:uid="{00000000-0005-0000-0000-0000FA000000}"/>
    <cellStyle name="Normal 7 4 6 3 3 2" xfId="29368" xr:uid="{00000000-0005-0000-0000-0000FA000000}"/>
    <cellStyle name="Normal 7 4 6 3 4" xfId="24083" xr:uid="{00000000-0005-0000-0000-0000FA000000}"/>
    <cellStyle name="Normal 7 4 6 4" xfId="16151" xr:uid="{00000000-0005-0000-0000-0000FA000000}"/>
    <cellStyle name="Normal 7 4 6 4 2" xfId="33328" xr:uid="{00000000-0005-0000-0000-0000FA000000}"/>
    <cellStyle name="Normal 7 4 6 5" xfId="14831" xr:uid="{00000000-0005-0000-0000-0000FA000000}"/>
    <cellStyle name="Normal 7 4 6 5 2" xfId="32008" xr:uid="{00000000-0005-0000-0000-0000FA000000}"/>
    <cellStyle name="Normal 7 4 6 6" xfId="9546" xr:uid="{00000000-0005-0000-0000-0000FA000000}"/>
    <cellStyle name="Normal 7 4 6 6 2" xfId="26723" xr:uid="{00000000-0005-0000-0000-0000FA000000}"/>
    <cellStyle name="Normal 7 4 6 7" xfId="21437" xr:uid="{00000000-0005-0000-0000-0000FA000000}"/>
    <cellStyle name="Normal 7 4 7" xfId="4875" xr:uid="{00000000-0005-0000-0000-0000FA000000}"/>
    <cellStyle name="Normal 7 4 7 2" xfId="7566" xr:uid="{00000000-0005-0000-0000-0000FA000000}"/>
    <cellStyle name="Normal 7 4 7 2 2" xfId="19456" xr:uid="{00000000-0005-0000-0000-0000FA000000}"/>
    <cellStyle name="Normal 7 4 7 2 2 2" xfId="36633" xr:uid="{00000000-0005-0000-0000-0000FA000000}"/>
    <cellStyle name="Normal 7 4 7 2 3" xfId="12851" xr:uid="{00000000-0005-0000-0000-0000FA000000}"/>
    <cellStyle name="Normal 7 4 7 2 3 2" xfId="30028" xr:uid="{00000000-0005-0000-0000-0000FA000000}"/>
    <cellStyle name="Normal 7 4 7 2 4" xfId="24743" xr:uid="{00000000-0005-0000-0000-0000FA000000}"/>
    <cellStyle name="Normal 7 4 7 3" xfId="16811" xr:uid="{00000000-0005-0000-0000-0000FA000000}"/>
    <cellStyle name="Normal 7 4 7 3 2" xfId="33988" xr:uid="{00000000-0005-0000-0000-0000FA000000}"/>
    <cellStyle name="Normal 7 4 7 4" xfId="10206" xr:uid="{00000000-0005-0000-0000-0000FA000000}"/>
    <cellStyle name="Normal 7 4 7 4 2" xfId="27383" xr:uid="{00000000-0005-0000-0000-0000FA000000}"/>
    <cellStyle name="Normal 7 4 7 5" xfId="22097" xr:uid="{00000000-0005-0000-0000-0000FA000000}"/>
    <cellStyle name="Normal 7 4 8" xfId="6246" xr:uid="{00000000-0005-0000-0000-0000FA000000}"/>
    <cellStyle name="Normal 7 4 8 2" xfId="18136" xr:uid="{00000000-0005-0000-0000-0000FA000000}"/>
    <cellStyle name="Normal 7 4 8 2 2" xfId="35313" xr:uid="{00000000-0005-0000-0000-0000FA000000}"/>
    <cellStyle name="Normal 7 4 8 3" xfId="11531" xr:uid="{00000000-0005-0000-0000-0000FA000000}"/>
    <cellStyle name="Normal 7 4 8 3 2" xfId="28708" xr:uid="{00000000-0005-0000-0000-0000FA000000}"/>
    <cellStyle name="Normal 7 4 8 4" xfId="23423" xr:uid="{00000000-0005-0000-0000-0000FA000000}"/>
    <cellStyle name="Normal 7 4 9" xfId="15491" xr:uid="{00000000-0005-0000-0000-0000FA000000}"/>
    <cellStyle name="Normal 7 4 9 2" xfId="32668" xr:uid="{00000000-0005-0000-0000-0000FA000000}"/>
    <cellStyle name="Normal 7 5" xfId="114" xr:uid="{00000000-0005-0000-0000-0000FE000000}"/>
    <cellStyle name="Normal 7 5 10" xfId="20780" xr:uid="{00000000-0005-0000-0000-0000FE000000}"/>
    <cellStyle name="Normal 7 5 2" xfId="150" xr:uid="{00000000-0005-0000-0000-0000FF000000}"/>
    <cellStyle name="Normal 7 5 2 2" xfId="277" xr:uid="{00000000-0005-0000-0000-000000010000}"/>
    <cellStyle name="Normal 7 5 2 2 2" xfId="4345" xr:uid="{00000000-0005-0000-0000-000000010000}"/>
    <cellStyle name="Normal 7 5 2 2 2 2" xfId="5665" xr:uid="{00000000-0005-0000-0000-000000010000}"/>
    <cellStyle name="Normal 7 5 2 2 2 2 2" xfId="8356" xr:uid="{00000000-0005-0000-0000-000000010000}"/>
    <cellStyle name="Normal 7 5 2 2 2 2 2 2" xfId="20246" xr:uid="{00000000-0005-0000-0000-000000010000}"/>
    <cellStyle name="Normal 7 5 2 2 2 2 2 2 2" xfId="37423" xr:uid="{00000000-0005-0000-0000-000000010000}"/>
    <cellStyle name="Normal 7 5 2 2 2 2 2 3" xfId="13641" xr:uid="{00000000-0005-0000-0000-000000010000}"/>
    <cellStyle name="Normal 7 5 2 2 2 2 2 3 2" xfId="30818" xr:uid="{00000000-0005-0000-0000-000000010000}"/>
    <cellStyle name="Normal 7 5 2 2 2 2 2 4" xfId="25533" xr:uid="{00000000-0005-0000-0000-000000010000}"/>
    <cellStyle name="Normal 7 5 2 2 2 2 3" xfId="17601" xr:uid="{00000000-0005-0000-0000-000000010000}"/>
    <cellStyle name="Normal 7 5 2 2 2 2 3 2" xfId="34778" xr:uid="{00000000-0005-0000-0000-000000010000}"/>
    <cellStyle name="Normal 7 5 2 2 2 2 4" xfId="10996" xr:uid="{00000000-0005-0000-0000-000000010000}"/>
    <cellStyle name="Normal 7 5 2 2 2 2 4 2" xfId="28173" xr:uid="{00000000-0005-0000-0000-000000010000}"/>
    <cellStyle name="Normal 7 5 2 2 2 2 5" xfId="22887" xr:uid="{00000000-0005-0000-0000-000000010000}"/>
    <cellStyle name="Normal 7 5 2 2 2 3" xfId="7036" xr:uid="{00000000-0005-0000-0000-000000010000}"/>
    <cellStyle name="Normal 7 5 2 2 2 3 2" xfId="18926" xr:uid="{00000000-0005-0000-0000-000000010000}"/>
    <cellStyle name="Normal 7 5 2 2 2 3 2 2" xfId="36103" xr:uid="{00000000-0005-0000-0000-000000010000}"/>
    <cellStyle name="Normal 7 5 2 2 2 3 3" xfId="12321" xr:uid="{00000000-0005-0000-0000-000000010000}"/>
    <cellStyle name="Normal 7 5 2 2 2 3 3 2" xfId="29498" xr:uid="{00000000-0005-0000-0000-000000010000}"/>
    <cellStyle name="Normal 7 5 2 2 2 3 4" xfId="24213" xr:uid="{00000000-0005-0000-0000-000000010000}"/>
    <cellStyle name="Normal 7 5 2 2 2 4" xfId="16281" xr:uid="{00000000-0005-0000-0000-000000010000}"/>
    <cellStyle name="Normal 7 5 2 2 2 4 2" xfId="33458" xr:uid="{00000000-0005-0000-0000-000000010000}"/>
    <cellStyle name="Normal 7 5 2 2 2 5" xfId="14961" xr:uid="{00000000-0005-0000-0000-000000010000}"/>
    <cellStyle name="Normal 7 5 2 2 2 5 2" xfId="32138" xr:uid="{00000000-0005-0000-0000-000000010000}"/>
    <cellStyle name="Normal 7 5 2 2 2 6" xfId="9676" xr:uid="{00000000-0005-0000-0000-000000010000}"/>
    <cellStyle name="Normal 7 5 2 2 2 6 2" xfId="26853" xr:uid="{00000000-0005-0000-0000-000000010000}"/>
    <cellStyle name="Normal 7 5 2 2 2 7" xfId="21567" xr:uid="{00000000-0005-0000-0000-000000010000}"/>
    <cellStyle name="Normal 7 5 2 2 3" xfId="5005" xr:uid="{00000000-0005-0000-0000-000000010000}"/>
    <cellStyle name="Normal 7 5 2 2 3 2" xfId="7696" xr:uid="{00000000-0005-0000-0000-000000010000}"/>
    <cellStyle name="Normal 7 5 2 2 3 2 2" xfId="19586" xr:uid="{00000000-0005-0000-0000-000000010000}"/>
    <cellStyle name="Normal 7 5 2 2 3 2 2 2" xfId="36763" xr:uid="{00000000-0005-0000-0000-000000010000}"/>
    <cellStyle name="Normal 7 5 2 2 3 2 3" xfId="12981" xr:uid="{00000000-0005-0000-0000-000000010000}"/>
    <cellStyle name="Normal 7 5 2 2 3 2 3 2" xfId="30158" xr:uid="{00000000-0005-0000-0000-000000010000}"/>
    <cellStyle name="Normal 7 5 2 2 3 2 4" xfId="24873" xr:uid="{00000000-0005-0000-0000-000000010000}"/>
    <cellStyle name="Normal 7 5 2 2 3 3" xfId="16941" xr:uid="{00000000-0005-0000-0000-000000010000}"/>
    <cellStyle name="Normal 7 5 2 2 3 3 2" xfId="34118" xr:uid="{00000000-0005-0000-0000-000000010000}"/>
    <cellStyle name="Normal 7 5 2 2 3 4" xfId="10336" xr:uid="{00000000-0005-0000-0000-000000010000}"/>
    <cellStyle name="Normal 7 5 2 2 3 4 2" xfId="27513" xr:uid="{00000000-0005-0000-0000-000000010000}"/>
    <cellStyle name="Normal 7 5 2 2 3 5" xfId="22227" xr:uid="{00000000-0005-0000-0000-000000010000}"/>
    <cellStyle name="Normal 7 5 2 2 4" xfId="6376" xr:uid="{00000000-0005-0000-0000-000000010000}"/>
    <cellStyle name="Normal 7 5 2 2 4 2" xfId="18266" xr:uid="{00000000-0005-0000-0000-000000010000}"/>
    <cellStyle name="Normal 7 5 2 2 4 2 2" xfId="35443" xr:uid="{00000000-0005-0000-0000-000000010000}"/>
    <cellStyle name="Normal 7 5 2 2 4 3" xfId="11661" xr:uid="{00000000-0005-0000-0000-000000010000}"/>
    <cellStyle name="Normal 7 5 2 2 4 3 2" xfId="28838" xr:uid="{00000000-0005-0000-0000-000000010000}"/>
    <cellStyle name="Normal 7 5 2 2 4 4" xfId="23553" xr:uid="{00000000-0005-0000-0000-000000010000}"/>
    <cellStyle name="Normal 7 5 2 2 5" xfId="15621" xr:uid="{00000000-0005-0000-0000-000000010000}"/>
    <cellStyle name="Normal 7 5 2 2 5 2" xfId="32798" xr:uid="{00000000-0005-0000-0000-000000010000}"/>
    <cellStyle name="Normal 7 5 2 2 6" xfId="14301" xr:uid="{00000000-0005-0000-0000-000000010000}"/>
    <cellStyle name="Normal 7 5 2 2 6 2" xfId="31478" xr:uid="{00000000-0005-0000-0000-000000010000}"/>
    <cellStyle name="Normal 7 5 2 2 7" xfId="9016" xr:uid="{00000000-0005-0000-0000-000000010000}"/>
    <cellStyle name="Normal 7 5 2 2 7 2" xfId="26193" xr:uid="{00000000-0005-0000-0000-000000010000}"/>
    <cellStyle name="Normal 7 5 2 2 8" xfId="20907" xr:uid="{00000000-0005-0000-0000-000000010000}"/>
    <cellStyle name="Normal 7 5 2 3" xfId="4254" xr:uid="{00000000-0005-0000-0000-0000FF000000}"/>
    <cellStyle name="Normal 7 5 2 3 2" xfId="5574" xr:uid="{00000000-0005-0000-0000-0000FF000000}"/>
    <cellStyle name="Normal 7 5 2 3 2 2" xfId="8265" xr:uid="{00000000-0005-0000-0000-0000FF000000}"/>
    <cellStyle name="Normal 7 5 2 3 2 2 2" xfId="20155" xr:uid="{00000000-0005-0000-0000-0000FF000000}"/>
    <cellStyle name="Normal 7 5 2 3 2 2 2 2" xfId="37332" xr:uid="{00000000-0005-0000-0000-0000FF000000}"/>
    <cellStyle name="Normal 7 5 2 3 2 2 3" xfId="13550" xr:uid="{00000000-0005-0000-0000-0000FF000000}"/>
    <cellStyle name="Normal 7 5 2 3 2 2 3 2" xfId="30727" xr:uid="{00000000-0005-0000-0000-0000FF000000}"/>
    <cellStyle name="Normal 7 5 2 3 2 2 4" xfId="25442" xr:uid="{00000000-0005-0000-0000-0000FF000000}"/>
    <cellStyle name="Normal 7 5 2 3 2 3" xfId="17510" xr:uid="{00000000-0005-0000-0000-0000FF000000}"/>
    <cellStyle name="Normal 7 5 2 3 2 3 2" xfId="34687" xr:uid="{00000000-0005-0000-0000-0000FF000000}"/>
    <cellStyle name="Normal 7 5 2 3 2 4" xfId="10905" xr:uid="{00000000-0005-0000-0000-0000FF000000}"/>
    <cellStyle name="Normal 7 5 2 3 2 4 2" xfId="28082" xr:uid="{00000000-0005-0000-0000-0000FF000000}"/>
    <cellStyle name="Normal 7 5 2 3 2 5" xfId="22796" xr:uid="{00000000-0005-0000-0000-0000FF000000}"/>
    <cellStyle name="Normal 7 5 2 3 3" xfId="6945" xr:uid="{00000000-0005-0000-0000-0000FF000000}"/>
    <cellStyle name="Normal 7 5 2 3 3 2" xfId="18835" xr:uid="{00000000-0005-0000-0000-0000FF000000}"/>
    <cellStyle name="Normal 7 5 2 3 3 2 2" xfId="36012" xr:uid="{00000000-0005-0000-0000-0000FF000000}"/>
    <cellStyle name="Normal 7 5 2 3 3 3" xfId="12230" xr:uid="{00000000-0005-0000-0000-0000FF000000}"/>
    <cellStyle name="Normal 7 5 2 3 3 3 2" xfId="29407" xr:uid="{00000000-0005-0000-0000-0000FF000000}"/>
    <cellStyle name="Normal 7 5 2 3 3 4" xfId="24122" xr:uid="{00000000-0005-0000-0000-0000FF000000}"/>
    <cellStyle name="Normal 7 5 2 3 4" xfId="16190" xr:uid="{00000000-0005-0000-0000-0000FF000000}"/>
    <cellStyle name="Normal 7 5 2 3 4 2" xfId="33367" xr:uid="{00000000-0005-0000-0000-0000FF000000}"/>
    <cellStyle name="Normal 7 5 2 3 5" xfId="14870" xr:uid="{00000000-0005-0000-0000-0000FF000000}"/>
    <cellStyle name="Normal 7 5 2 3 5 2" xfId="32047" xr:uid="{00000000-0005-0000-0000-0000FF000000}"/>
    <cellStyle name="Normal 7 5 2 3 6" xfId="9585" xr:uid="{00000000-0005-0000-0000-0000FF000000}"/>
    <cellStyle name="Normal 7 5 2 3 6 2" xfId="26762" xr:uid="{00000000-0005-0000-0000-0000FF000000}"/>
    <cellStyle name="Normal 7 5 2 3 7" xfId="21476" xr:uid="{00000000-0005-0000-0000-0000FF000000}"/>
    <cellStyle name="Normal 7 5 2 4" xfId="4914" xr:uid="{00000000-0005-0000-0000-0000FF000000}"/>
    <cellStyle name="Normal 7 5 2 4 2" xfId="7605" xr:uid="{00000000-0005-0000-0000-0000FF000000}"/>
    <cellStyle name="Normal 7 5 2 4 2 2" xfId="19495" xr:uid="{00000000-0005-0000-0000-0000FF000000}"/>
    <cellStyle name="Normal 7 5 2 4 2 2 2" xfId="36672" xr:uid="{00000000-0005-0000-0000-0000FF000000}"/>
    <cellStyle name="Normal 7 5 2 4 2 3" xfId="12890" xr:uid="{00000000-0005-0000-0000-0000FF000000}"/>
    <cellStyle name="Normal 7 5 2 4 2 3 2" xfId="30067" xr:uid="{00000000-0005-0000-0000-0000FF000000}"/>
    <cellStyle name="Normal 7 5 2 4 2 4" xfId="24782" xr:uid="{00000000-0005-0000-0000-0000FF000000}"/>
    <cellStyle name="Normal 7 5 2 4 3" xfId="16850" xr:uid="{00000000-0005-0000-0000-0000FF000000}"/>
    <cellStyle name="Normal 7 5 2 4 3 2" xfId="34027" xr:uid="{00000000-0005-0000-0000-0000FF000000}"/>
    <cellStyle name="Normal 7 5 2 4 4" xfId="10245" xr:uid="{00000000-0005-0000-0000-0000FF000000}"/>
    <cellStyle name="Normal 7 5 2 4 4 2" xfId="27422" xr:uid="{00000000-0005-0000-0000-0000FF000000}"/>
    <cellStyle name="Normal 7 5 2 4 5" xfId="22136" xr:uid="{00000000-0005-0000-0000-0000FF000000}"/>
    <cellStyle name="Normal 7 5 2 5" xfId="6285" xr:uid="{00000000-0005-0000-0000-0000FF000000}"/>
    <cellStyle name="Normal 7 5 2 5 2" xfId="18175" xr:uid="{00000000-0005-0000-0000-0000FF000000}"/>
    <cellStyle name="Normal 7 5 2 5 2 2" xfId="35352" xr:uid="{00000000-0005-0000-0000-0000FF000000}"/>
    <cellStyle name="Normal 7 5 2 5 3" xfId="11570" xr:uid="{00000000-0005-0000-0000-0000FF000000}"/>
    <cellStyle name="Normal 7 5 2 5 3 2" xfId="28747" xr:uid="{00000000-0005-0000-0000-0000FF000000}"/>
    <cellStyle name="Normal 7 5 2 5 4" xfId="23462" xr:uid="{00000000-0005-0000-0000-0000FF000000}"/>
    <cellStyle name="Normal 7 5 2 6" xfId="15530" xr:uid="{00000000-0005-0000-0000-0000FF000000}"/>
    <cellStyle name="Normal 7 5 2 6 2" xfId="32707" xr:uid="{00000000-0005-0000-0000-0000FF000000}"/>
    <cellStyle name="Normal 7 5 2 7" xfId="14210" xr:uid="{00000000-0005-0000-0000-0000FF000000}"/>
    <cellStyle name="Normal 7 5 2 7 2" xfId="31387" xr:uid="{00000000-0005-0000-0000-0000FF000000}"/>
    <cellStyle name="Normal 7 5 2 8" xfId="8925" xr:uid="{00000000-0005-0000-0000-0000FF000000}"/>
    <cellStyle name="Normal 7 5 2 8 2" xfId="26102" xr:uid="{00000000-0005-0000-0000-0000FF000000}"/>
    <cellStyle name="Normal 7 5 2 9" xfId="20816" xr:uid="{00000000-0005-0000-0000-0000FF000000}"/>
    <cellStyle name="Normal 7 5 3" xfId="241" xr:uid="{00000000-0005-0000-0000-000001010000}"/>
    <cellStyle name="Normal 7 5 3 2" xfId="4309" xr:uid="{00000000-0005-0000-0000-000001010000}"/>
    <cellStyle name="Normal 7 5 3 2 2" xfId="5629" xr:uid="{00000000-0005-0000-0000-000001010000}"/>
    <cellStyle name="Normal 7 5 3 2 2 2" xfId="8320" xr:uid="{00000000-0005-0000-0000-000001010000}"/>
    <cellStyle name="Normal 7 5 3 2 2 2 2" xfId="20210" xr:uid="{00000000-0005-0000-0000-000001010000}"/>
    <cellStyle name="Normal 7 5 3 2 2 2 2 2" xfId="37387" xr:uid="{00000000-0005-0000-0000-000001010000}"/>
    <cellStyle name="Normal 7 5 3 2 2 2 3" xfId="13605" xr:uid="{00000000-0005-0000-0000-000001010000}"/>
    <cellStyle name="Normal 7 5 3 2 2 2 3 2" xfId="30782" xr:uid="{00000000-0005-0000-0000-000001010000}"/>
    <cellStyle name="Normal 7 5 3 2 2 2 4" xfId="25497" xr:uid="{00000000-0005-0000-0000-000001010000}"/>
    <cellStyle name="Normal 7 5 3 2 2 3" xfId="17565" xr:uid="{00000000-0005-0000-0000-000001010000}"/>
    <cellStyle name="Normal 7 5 3 2 2 3 2" xfId="34742" xr:uid="{00000000-0005-0000-0000-000001010000}"/>
    <cellStyle name="Normal 7 5 3 2 2 4" xfId="10960" xr:uid="{00000000-0005-0000-0000-000001010000}"/>
    <cellStyle name="Normal 7 5 3 2 2 4 2" xfId="28137" xr:uid="{00000000-0005-0000-0000-000001010000}"/>
    <cellStyle name="Normal 7 5 3 2 2 5" xfId="22851" xr:uid="{00000000-0005-0000-0000-000001010000}"/>
    <cellStyle name="Normal 7 5 3 2 3" xfId="7000" xr:uid="{00000000-0005-0000-0000-000001010000}"/>
    <cellStyle name="Normal 7 5 3 2 3 2" xfId="18890" xr:uid="{00000000-0005-0000-0000-000001010000}"/>
    <cellStyle name="Normal 7 5 3 2 3 2 2" xfId="36067" xr:uid="{00000000-0005-0000-0000-000001010000}"/>
    <cellStyle name="Normal 7 5 3 2 3 3" xfId="12285" xr:uid="{00000000-0005-0000-0000-000001010000}"/>
    <cellStyle name="Normal 7 5 3 2 3 3 2" xfId="29462" xr:uid="{00000000-0005-0000-0000-000001010000}"/>
    <cellStyle name="Normal 7 5 3 2 3 4" xfId="24177" xr:uid="{00000000-0005-0000-0000-000001010000}"/>
    <cellStyle name="Normal 7 5 3 2 4" xfId="16245" xr:uid="{00000000-0005-0000-0000-000001010000}"/>
    <cellStyle name="Normal 7 5 3 2 4 2" xfId="33422" xr:uid="{00000000-0005-0000-0000-000001010000}"/>
    <cellStyle name="Normal 7 5 3 2 5" xfId="14925" xr:uid="{00000000-0005-0000-0000-000001010000}"/>
    <cellStyle name="Normal 7 5 3 2 5 2" xfId="32102" xr:uid="{00000000-0005-0000-0000-000001010000}"/>
    <cellStyle name="Normal 7 5 3 2 6" xfId="9640" xr:uid="{00000000-0005-0000-0000-000001010000}"/>
    <cellStyle name="Normal 7 5 3 2 6 2" xfId="26817" xr:uid="{00000000-0005-0000-0000-000001010000}"/>
    <cellStyle name="Normal 7 5 3 2 7" xfId="21531" xr:uid="{00000000-0005-0000-0000-000001010000}"/>
    <cellStyle name="Normal 7 5 3 3" xfId="4969" xr:uid="{00000000-0005-0000-0000-000001010000}"/>
    <cellStyle name="Normal 7 5 3 3 2" xfId="7660" xr:uid="{00000000-0005-0000-0000-000001010000}"/>
    <cellStyle name="Normal 7 5 3 3 2 2" xfId="19550" xr:uid="{00000000-0005-0000-0000-000001010000}"/>
    <cellStyle name="Normal 7 5 3 3 2 2 2" xfId="36727" xr:uid="{00000000-0005-0000-0000-000001010000}"/>
    <cellStyle name="Normal 7 5 3 3 2 3" xfId="12945" xr:uid="{00000000-0005-0000-0000-000001010000}"/>
    <cellStyle name="Normal 7 5 3 3 2 3 2" xfId="30122" xr:uid="{00000000-0005-0000-0000-000001010000}"/>
    <cellStyle name="Normal 7 5 3 3 2 4" xfId="24837" xr:uid="{00000000-0005-0000-0000-000001010000}"/>
    <cellStyle name="Normal 7 5 3 3 3" xfId="16905" xr:uid="{00000000-0005-0000-0000-000001010000}"/>
    <cellStyle name="Normal 7 5 3 3 3 2" xfId="34082" xr:uid="{00000000-0005-0000-0000-000001010000}"/>
    <cellStyle name="Normal 7 5 3 3 4" xfId="10300" xr:uid="{00000000-0005-0000-0000-000001010000}"/>
    <cellStyle name="Normal 7 5 3 3 4 2" xfId="27477" xr:uid="{00000000-0005-0000-0000-000001010000}"/>
    <cellStyle name="Normal 7 5 3 3 5" xfId="22191" xr:uid="{00000000-0005-0000-0000-000001010000}"/>
    <cellStyle name="Normal 7 5 3 4" xfId="6340" xr:uid="{00000000-0005-0000-0000-000001010000}"/>
    <cellStyle name="Normal 7 5 3 4 2" xfId="18230" xr:uid="{00000000-0005-0000-0000-000001010000}"/>
    <cellStyle name="Normal 7 5 3 4 2 2" xfId="35407" xr:uid="{00000000-0005-0000-0000-000001010000}"/>
    <cellStyle name="Normal 7 5 3 4 3" xfId="11625" xr:uid="{00000000-0005-0000-0000-000001010000}"/>
    <cellStyle name="Normal 7 5 3 4 3 2" xfId="28802" xr:uid="{00000000-0005-0000-0000-000001010000}"/>
    <cellStyle name="Normal 7 5 3 4 4" xfId="23517" xr:uid="{00000000-0005-0000-0000-000001010000}"/>
    <cellStyle name="Normal 7 5 3 5" xfId="15585" xr:uid="{00000000-0005-0000-0000-000001010000}"/>
    <cellStyle name="Normal 7 5 3 5 2" xfId="32762" xr:uid="{00000000-0005-0000-0000-000001010000}"/>
    <cellStyle name="Normal 7 5 3 6" xfId="14265" xr:uid="{00000000-0005-0000-0000-000001010000}"/>
    <cellStyle name="Normal 7 5 3 6 2" xfId="31442" xr:uid="{00000000-0005-0000-0000-000001010000}"/>
    <cellStyle name="Normal 7 5 3 7" xfId="8980" xr:uid="{00000000-0005-0000-0000-000001010000}"/>
    <cellStyle name="Normal 7 5 3 7 2" xfId="26157" xr:uid="{00000000-0005-0000-0000-000001010000}"/>
    <cellStyle name="Normal 7 5 3 8" xfId="20871" xr:uid="{00000000-0005-0000-0000-000001010000}"/>
    <cellStyle name="Normal 7 5 4" xfId="4218" xr:uid="{00000000-0005-0000-0000-0000FE000000}"/>
    <cellStyle name="Normal 7 5 4 2" xfId="5538" xr:uid="{00000000-0005-0000-0000-0000FE000000}"/>
    <cellStyle name="Normal 7 5 4 2 2" xfId="8229" xr:uid="{00000000-0005-0000-0000-0000FE000000}"/>
    <cellStyle name="Normal 7 5 4 2 2 2" xfId="20119" xr:uid="{00000000-0005-0000-0000-0000FE000000}"/>
    <cellStyle name="Normal 7 5 4 2 2 2 2" xfId="37296" xr:uid="{00000000-0005-0000-0000-0000FE000000}"/>
    <cellStyle name="Normal 7 5 4 2 2 3" xfId="13514" xr:uid="{00000000-0005-0000-0000-0000FE000000}"/>
    <cellStyle name="Normal 7 5 4 2 2 3 2" xfId="30691" xr:uid="{00000000-0005-0000-0000-0000FE000000}"/>
    <cellStyle name="Normal 7 5 4 2 2 4" xfId="25406" xr:uid="{00000000-0005-0000-0000-0000FE000000}"/>
    <cellStyle name="Normal 7 5 4 2 3" xfId="17474" xr:uid="{00000000-0005-0000-0000-0000FE000000}"/>
    <cellStyle name="Normal 7 5 4 2 3 2" xfId="34651" xr:uid="{00000000-0005-0000-0000-0000FE000000}"/>
    <cellStyle name="Normal 7 5 4 2 4" xfId="10869" xr:uid="{00000000-0005-0000-0000-0000FE000000}"/>
    <cellStyle name="Normal 7 5 4 2 4 2" xfId="28046" xr:uid="{00000000-0005-0000-0000-0000FE000000}"/>
    <cellStyle name="Normal 7 5 4 2 5" xfId="22760" xr:uid="{00000000-0005-0000-0000-0000FE000000}"/>
    <cellStyle name="Normal 7 5 4 3" xfId="6909" xr:uid="{00000000-0005-0000-0000-0000FE000000}"/>
    <cellStyle name="Normal 7 5 4 3 2" xfId="18799" xr:uid="{00000000-0005-0000-0000-0000FE000000}"/>
    <cellStyle name="Normal 7 5 4 3 2 2" xfId="35976" xr:uid="{00000000-0005-0000-0000-0000FE000000}"/>
    <cellStyle name="Normal 7 5 4 3 3" xfId="12194" xr:uid="{00000000-0005-0000-0000-0000FE000000}"/>
    <cellStyle name="Normal 7 5 4 3 3 2" xfId="29371" xr:uid="{00000000-0005-0000-0000-0000FE000000}"/>
    <cellStyle name="Normal 7 5 4 3 4" xfId="24086" xr:uid="{00000000-0005-0000-0000-0000FE000000}"/>
    <cellStyle name="Normal 7 5 4 4" xfId="16154" xr:uid="{00000000-0005-0000-0000-0000FE000000}"/>
    <cellStyle name="Normal 7 5 4 4 2" xfId="33331" xr:uid="{00000000-0005-0000-0000-0000FE000000}"/>
    <cellStyle name="Normal 7 5 4 5" xfId="14834" xr:uid="{00000000-0005-0000-0000-0000FE000000}"/>
    <cellStyle name="Normal 7 5 4 5 2" xfId="32011" xr:uid="{00000000-0005-0000-0000-0000FE000000}"/>
    <cellStyle name="Normal 7 5 4 6" xfId="9549" xr:uid="{00000000-0005-0000-0000-0000FE000000}"/>
    <cellStyle name="Normal 7 5 4 6 2" xfId="26726" xr:uid="{00000000-0005-0000-0000-0000FE000000}"/>
    <cellStyle name="Normal 7 5 4 7" xfId="21440" xr:uid="{00000000-0005-0000-0000-0000FE000000}"/>
    <cellStyle name="Normal 7 5 5" xfId="4878" xr:uid="{00000000-0005-0000-0000-0000FE000000}"/>
    <cellStyle name="Normal 7 5 5 2" xfId="7569" xr:uid="{00000000-0005-0000-0000-0000FE000000}"/>
    <cellStyle name="Normal 7 5 5 2 2" xfId="19459" xr:uid="{00000000-0005-0000-0000-0000FE000000}"/>
    <cellStyle name="Normal 7 5 5 2 2 2" xfId="36636" xr:uid="{00000000-0005-0000-0000-0000FE000000}"/>
    <cellStyle name="Normal 7 5 5 2 3" xfId="12854" xr:uid="{00000000-0005-0000-0000-0000FE000000}"/>
    <cellStyle name="Normal 7 5 5 2 3 2" xfId="30031" xr:uid="{00000000-0005-0000-0000-0000FE000000}"/>
    <cellStyle name="Normal 7 5 5 2 4" xfId="24746" xr:uid="{00000000-0005-0000-0000-0000FE000000}"/>
    <cellStyle name="Normal 7 5 5 3" xfId="16814" xr:uid="{00000000-0005-0000-0000-0000FE000000}"/>
    <cellStyle name="Normal 7 5 5 3 2" xfId="33991" xr:uid="{00000000-0005-0000-0000-0000FE000000}"/>
    <cellStyle name="Normal 7 5 5 4" xfId="10209" xr:uid="{00000000-0005-0000-0000-0000FE000000}"/>
    <cellStyle name="Normal 7 5 5 4 2" xfId="27386" xr:uid="{00000000-0005-0000-0000-0000FE000000}"/>
    <cellStyle name="Normal 7 5 5 5" xfId="22100" xr:uid="{00000000-0005-0000-0000-0000FE000000}"/>
    <cellStyle name="Normal 7 5 6" xfId="6249" xr:uid="{00000000-0005-0000-0000-0000FE000000}"/>
    <cellStyle name="Normal 7 5 6 2" xfId="18139" xr:uid="{00000000-0005-0000-0000-0000FE000000}"/>
    <cellStyle name="Normal 7 5 6 2 2" xfId="35316" xr:uid="{00000000-0005-0000-0000-0000FE000000}"/>
    <cellStyle name="Normal 7 5 6 3" xfId="11534" xr:uid="{00000000-0005-0000-0000-0000FE000000}"/>
    <cellStyle name="Normal 7 5 6 3 2" xfId="28711" xr:uid="{00000000-0005-0000-0000-0000FE000000}"/>
    <cellStyle name="Normal 7 5 6 4" xfId="23426" xr:uid="{00000000-0005-0000-0000-0000FE000000}"/>
    <cellStyle name="Normal 7 5 7" xfId="15494" xr:uid="{00000000-0005-0000-0000-0000FE000000}"/>
    <cellStyle name="Normal 7 5 7 2" xfId="32671" xr:uid="{00000000-0005-0000-0000-0000FE000000}"/>
    <cellStyle name="Normal 7 5 8" xfId="14174" xr:uid="{00000000-0005-0000-0000-0000FE000000}"/>
    <cellStyle name="Normal 7 5 8 2" xfId="31351" xr:uid="{00000000-0005-0000-0000-0000FE000000}"/>
    <cellStyle name="Normal 7 5 9" xfId="8889" xr:uid="{00000000-0005-0000-0000-0000FE000000}"/>
    <cellStyle name="Normal 7 5 9 2" xfId="26066" xr:uid="{00000000-0005-0000-0000-0000FE000000}"/>
    <cellStyle name="Normal 7 6" xfId="133" xr:uid="{00000000-0005-0000-0000-000002010000}"/>
    <cellStyle name="Normal 7 6 2" xfId="260" xr:uid="{00000000-0005-0000-0000-000003010000}"/>
    <cellStyle name="Normal 7 6 2 2" xfId="4328" xr:uid="{00000000-0005-0000-0000-000003010000}"/>
    <cellStyle name="Normal 7 6 2 2 2" xfId="5648" xr:uid="{00000000-0005-0000-0000-000003010000}"/>
    <cellStyle name="Normal 7 6 2 2 2 2" xfId="8339" xr:uid="{00000000-0005-0000-0000-000003010000}"/>
    <cellStyle name="Normal 7 6 2 2 2 2 2" xfId="20229" xr:uid="{00000000-0005-0000-0000-000003010000}"/>
    <cellStyle name="Normal 7 6 2 2 2 2 2 2" xfId="37406" xr:uid="{00000000-0005-0000-0000-000003010000}"/>
    <cellStyle name="Normal 7 6 2 2 2 2 3" xfId="13624" xr:uid="{00000000-0005-0000-0000-000003010000}"/>
    <cellStyle name="Normal 7 6 2 2 2 2 3 2" xfId="30801" xr:uid="{00000000-0005-0000-0000-000003010000}"/>
    <cellStyle name="Normal 7 6 2 2 2 2 4" xfId="25516" xr:uid="{00000000-0005-0000-0000-000003010000}"/>
    <cellStyle name="Normal 7 6 2 2 2 3" xfId="17584" xr:uid="{00000000-0005-0000-0000-000003010000}"/>
    <cellStyle name="Normal 7 6 2 2 2 3 2" xfId="34761" xr:uid="{00000000-0005-0000-0000-000003010000}"/>
    <cellStyle name="Normal 7 6 2 2 2 4" xfId="10979" xr:uid="{00000000-0005-0000-0000-000003010000}"/>
    <cellStyle name="Normal 7 6 2 2 2 4 2" xfId="28156" xr:uid="{00000000-0005-0000-0000-000003010000}"/>
    <cellStyle name="Normal 7 6 2 2 2 5" xfId="22870" xr:uid="{00000000-0005-0000-0000-000003010000}"/>
    <cellStyle name="Normal 7 6 2 2 3" xfId="7019" xr:uid="{00000000-0005-0000-0000-000003010000}"/>
    <cellStyle name="Normal 7 6 2 2 3 2" xfId="18909" xr:uid="{00000000-0005-0000-0000-000003010000}"/>
    <cellStyle name="Normal 7 6 2 2 3 2 2" xfId="36086" xr:uid="{00000000-0005-0000-0000-000003010000}"/>
    <cellStyle name="Normal 7 6 2 2 3 3" xfId="12304" xr:uid="{00000000-0005-0000-0000-000003010000}"/>
    <cellStyle name="Normal 7 6 2 2 3 3 2" xfId="29481" xr:uid="{00000000-0005-0000-0000-000003010000}"/>
    <cellStyle name="Normal 7 6 2 2 3 4" xfId="24196" xr:uid="{00000000-0005-0000-0000-000003010000}"/>
    <cellStyle name="Normal 7 6 2 2 4" xfId="16264" xr:uid="{00000000-0005-0000-0000-000003010000}"/>
    <cellStyle name="Normal 7 6 2 2 4 2" xfId="33441" xr:uid="{00000000-0005-0000-0000-000003010000}"/>
    <cellStyle name="Normal 7 6 2 2 5" xfId="14944" xr:uid="{00000000-0005-0000-0000-000003010000}"/>
    <cellStyle name="Normal 7 6 2 2 5 2" xfId="32121" xr:uid="{00000000-0005-0000-0000-000003010000}"/>
    <cellStyle name="Normal 7 6 2 2 6" xfId="9659" xr:uid="{00000000-0005-0000-0000-000003010000}"/>
    <cellStyle name="Normal 7 6 2 2 6 2" xfId="26836" xr:uid="{00000000-0005-0000-0000-000003010000}"/>
    <cellStyle name="Normal 7 6 2 2 7" xfId="21550" xr:uid="{00000000-0005-0000-0000-000003010000}"/>
    <cellStyle name="Normal 7 6 2 3" xfId="4988" xr:uid="{00000000-0005-0000-0000-000003010000}"/>
    <cellStyle name="Normal 7 6 2 3 2" xfId="7679" xr:uid="{00000000-0005-0000-0000-000003010000}"/>
    <cellStyle name="Normal 7 6 2 3 2 2" xfId="19569" xr:uid="{00000000-0005-0000-0000-000003010000}"/>
    <cellStyle name="Normal 7 6 2 3 2 2 2" xfId="36746" xr:uid="{00000000-0005-0000-0000-000003010000}"/>
    <cellStyle name="Normal 7 6 2 3 2 3" xfId="12964" xr:uid="{00000000-0005-0000-0000-000003010000}"/>
    <cellStyle name="Normal 7 6 2 3 2 3 2" xfId="30141" xr:uid="{00000000-0005-0000-0000-000003010000}"/>
    <cellStyle name="Normal 7 6 2 3 2 4" xfId="24856" xr:uid="{00000000-0005-0000-0000-000003010000}"/>
    <cellStyle name="Normal 7 6 2 3 3" xfId="16924" xr:uid="{00000000-0005-0000-0000-000003010000}"/>
    <cellStyle name="Normal 7 6 2 3 3 2" xfId="34101" xr:uid="{00000000-0005-0000-0000-000003010000}"/>
    <cellStyle name="Normal 7 6 2 3 4" xfId="10319" xr:uid="{00000000-0005-0000-0000-000003010000}"/>
    <cellStyle name="Normal 7 6 2 3 4 2" xfId="27496" xr:uid="{00000000-0005-0000-0000-000003010000}"/>
    <cellStyle name="Normal 7 6 2 3 5" xfId="22210" xr:uid="{00000000-0005-0000-0000-000003010000}"/>
    <cellStyle name="Normal 7 6 2 4" xfId="6359" xr:uid="{00000000-0005-0000-0000-000003010000}"/>
    <cellStyle name="Normal 7 6 2 4 2" xfId="18249" xr:uid="{00000000-0005-0000-0000-000003010000}"/>
    <cellStyle name="Normal 7 6 2 4 2 2" xfId="35426" xr:uid="{00000000-0005-0000-0000-000003010000}"/>
    <cellStyle name="Normal 7 6 2 4 3" xfId="11644" xr:uid="{00000000-0005-0000-0000-000003010000}"/>
    <cellStyle name="Normal 7 6 2 4 3 2" xfId="28821" xr:uid="{00000000-0005-0000-0000-000003010000}"/>
    <cellStyle name="Normal 7 6 2 4 4" xfId="23536" xr:uid="{00000000-0005-0000-0000-000003010000}"/>
    <cellStyle name="Normal 7 6 2 5" xfId="15604" xr:uid="{00000000-0005-0000-0000-000003010000}"/>
    <cellStyle name="Normal 7 6 2 5 2" xfId="32781" xr:uid="{00000000-0005-0000-0000-000003010000}"/>
    <cellStyle name="Normal 7 6 2 6" xfId="14284" xr:uid="{00000000-0005-0000-0000-000003010000}"/>
    <cellStyle name="Normal 7 6 2 6 2" xfId="31461" xr:uid="{00000000-0005-0000-0000-000003010000}"/>
    <cellStyle name="Normal 7 6 2 7" xfId="8999" xr:uid="{00000000-0005-0000-0000-000003010000}"/>
    <cellStyle name="Normal 7 6 2 7 2" xfId="26176" xr:uid="{00000000-0005-0000-0000-000003010000}"/>
    <cellStyle name="Normal 7 6 2 8" xfId="20890" xr:uid="{00000000-0005-0000-0000-000003010000}"/>
    <cellStyle name="Normal 7 6 3" xfId="4237" xr:uid="{00000000-0005-0000-0000-000002010000}"/>
    <cellStyle name="Normal 7 6 3 2" xfId="5557" xr:uid="{00000000-0005-0000-0000-000002010000}"/>
    <cellStyle name="Normal 7 6 3 2 2" xfId="8248" xr:uid="{00000000-0005-0000-0000-000002010000}"/>
    <cellStyle name="Normal 7 6 3 2 2 2" xfId="20138" xr:uid="{00000000-0005-0000-0000-000002010000}"/>
    <cellStyle name="Normal 7 6 3 2 2 2 2" xfId="37315" xr:uid="{00000000-0005-0000-0000-000002010000}"/>
    <cellStyle name="Normal 7 6 3 2 2 3" xfId="13533" xr:uid="{00000000-0005-0000-0000-000002010000}"/>
    <cellStyle name="Normal 7 6 3 2 2 3 2" xfId="30710" xr:uid="{00000000-0005-0000-0000-000002010000}"/>
    <cellStyle name="Normal 7 6 3 2 2 4" xfId="25425" xr:uid="{00000000-0005-0000-0000-000002010000}"/>
    <cellStyle name="Normal 7 6 3 2 3" xfId="17493" xr:uid="{00000000-0005-0000-0000-000002010000}"/>
    <cellStyle name="Normal 7 6 3 2 3 2" xfId="34670" xr:uid="{00000000-0005-0000-0000-000002010000}"/>
    <cellStyle name="Normal 7 6 3 2 4" xfId="10888" xr:uid="{00000000-0005-0000-0000-000002010000}"/>
    <cellStyle name="Normal 7 6 3 2 4 2" xfId="28065" xr:uid="{00000000-0005-0000-0000-000002010000}"/>
    <cellStyle name="Normal 7 6 3 2 5" xfId="22779" xr:uid="{00000000-0005-0000-0000-000002010000}"/>
    <cellStyle name="Normal 7 6 3 3" xfId="6928" xr:uid="{00000000-0005-0000-0000-000002010000}"/>
    <cellStyle name="Normal 7 6 3 3 2" xfId="18818" xr:uid="{00000000-0005-0000-0000-000002010000}"/>
    <cellStyle name="Normal 7 6 3 3 2 2" xfId="35995" xr:uid="{00000000-0005-0000-0000-000002010000}"/>
    <cellStyle name="Normal 7 6 3 3 3" xfId="12213" xr:uid="{00000000-0005-0000-0000-000002010000}"/>
    <cellStyle name="Normal 7 6 3 3 3 2" xfId="29390" xr:uid="{00000000-0005-0000-0000-000002010000}"/>
    <cellStyle name="Normal 7 6 3 3 4" xfId="24105" xr:uid="{00000000-0005-0000-0000-000002010000}"/>
    <cellStyle name="Normal 7 6 3 4" xfId="16173" xr:uid="{00000000-0005-0000-0000-000002010000}"/>
    <cellStyle name="Normal 7 6 3 4 2" xfId="33350" xr:uid="{00000000-0005-0000-0000-000002010000}"/>
    <cellStyle name="Normal 7 6 3 5" xfId="14853" xr:uid="{00000000-0005-0000-0000-000002010000}"/>
    <cellStyle name="Normal 7 6 3 5 2" xfId="32030" xr:uid="{00000000-0005-0000-0000-000002010000}"/>
    <cellStyle name="Normal 7 6 3 6" xfId="9568" xr:uid="{00000000-0005-0000-0000-000002010000}"/>
    <cellStyle name="Normal 7 6 3 6 2" xfId="26745" xr:uid="{00000000-0005-0000-0000-000002010000}"/>
    <cellStyle name="Normal 7 6 3 7" xfId="21459" xr:uid="{00000000-0005-0000-0000-000002010000}"/>
    <cellStyle name="Normal 7 6 4" xfId="4897" xr:uid="{00000000-0005-0000-0000-000002010000}"/>
    <cellStyle name="Normal 7 6 4 2" xfId="7588" xr:uid="{00000000-0005-0000-0000-000002010000}"/>
    <cellStyle name="Normal 7 6 4 2 2" xfId="19478" xr:uid="{00000000-0005-0000-0000-000002010000}"/>
    <cellStyle name="Normal 7 6 4 2 2 2" xfId="36655" xr:uid="{00000000-0005-0000-0000-000002010000}"/>
    <cellStyle name="Normal 7 6 4 2 3" xfId="12873" xr:uid="{00000000-0005-0000-0000-000002010000}"/>
    <cellStyle name="Normal 7 6 4 2 3 2" xfId="30050" xr:uid="{00000000-0005-0000-0000-000002010000}"/>
    <cellStyle name="Normal 7 6 4 2 4" xfId="24765" xr:uid="{00000000-0005-0000-0000-000002010000}"/>
    <cellStyle name="Normal 7 6 4 3" xfId="16833" xr:uid="{00000000-0005-0000-0000-000002010000}"/>
    <cellStyle name="Normal 7 6 4 3 2" xfId="34010" xr:uid="{00000000-0005-0000-0000-000002010000}"/>
    <cellStyle name="Normal 7 6 4 4" xfId="10228" xr:uid="{00000000-0005-0000-0000-000002010000}"/>
    <cellStyle name="Normal 7 6 4 4 2" xfId="27405" xr:uid="{00000000-0005-0000-0000-000002010000}"/>
    <cellStyle name="Normal 7 6 4 5" xfId="22119" xr:uid="{00000000-0005-0000-0000-000002010000}"/>
    <cellStyle name="Normal 7 6 5" xfId="6268" xr:uid="{00000000-0005-0000-0000-000002010000}"/>
    <cellStyle name="Normal 7 6 5 2" xfId="18158" xr:uid="{00000000-0005-0000-0000-000002010000}"/>
    <cellStyle name="Normal 7 6 5 2 2" xfId="35335" xr:uid="{00000000-0005-0000-0000-000002010000}"/>
    <cellStyle name="Normal 7 6 5 3" xfId="11553" xr:uid="{00000000-0005-0000-0000-000002010000}"/>
    <cellStyle name="Normal 7 6 5 3 2" xfId="28730" xr:uid="{00000000-0005-0000-0000-000002010000}"/>
    <cellStyle name="Normal 7 6 5 4" xfId="23445" xr:uid="{00000000-0005-0000-0000-000002010000}"/>
    <cellStyle name="Normal 7 6 6" xfId="15513" xr:uid="{00000000-0005-0000-0000-000002010000}"/>
    <cellStyle name="Normal 7 6 6 2" xfId="32690" xr:uid="{00000000-0005-0000-0000-000002010000}"/>
    <cellStyle name="Normal 7 6 7" xfId="14193" xr:uid="{00000000-0005-0000-0000-000002010000}"/>
    <cellStyle name="Normal 7 6 7 2" xfId="31370" xr:uid="{00000000-0005-0000-0000-000002010000}"/>
    <cellStyle name="Normal 7 6 8" xfId="8908" xr:uid="{00000000-0005-0000-0000-000002010000}"/>
    <cellStyle name="Normal 7 6 8 2" xfId="26085" xr:uid="{00000000-0005-0000-0000-000002010000}"/>
    <cellStyle name="Normal 7 6 9" xfId="20799" xr:uid="{00000000-0005-0000-0000-000002010000}"/>
    <cellStyle name="Normal 7 7" xfId="224" xr:uid="{00000000-0005-0000-0000-000004010000}"/>
    <cellStyle name="Normal 7 7 2" xfId="4292" xr:uid="{00000000-0005-0000-0000-000004010000}"/>
    <cellStyle name="Normal 7 7 2 2" xfId="5612" xr:uid="{00000000-0005-0000-0000-000004010000}"/>
    <cellStyle name="Normal 7 7 2 2 2" xfId="8303" xr:uid="{00000000-0005-0000-0000-000004010000}"/>
    <cellStyle name="Normal 7 7 2 2 2 2" xfId="20193" xr:uid="{00000000-0005-0000-0000-000004010000}"/>
    <cellStyle name="Normal 7 7 2 2 2 2 2" xfId="37370" xr:uid="{00000000-0005-0000-0000-000004010000}"/>
    <cellStyle name="Normal 7 7 2 2 2 3" xfId="13588" xr:uid="{00000000-0005-0000-0000-000004010000}"/>
    <cellStyle name="Normal 7 7 2 2 2 3 2" xfId="30765" xr:uid="{00000000-0005-0000-0000-000004010000}"/>
    <cellStyle name="Normal 7 7 2 2 2 4" xfId="25480" xr:uid="{00000000-0005-0000-0000-000004010000}"/>
    <cellStyle name="Normal 7 7 2 2 3" xfId="17548" xr:uid="{00000000-0005-0000-0000-000004010000}"/>
    <cellStyle name="Normal 7 7 2 2 3 2" xfId="34725" xr:uid="{00000000-0005-0000-0000-000004010000}"/>
    <cellStyle name="Normal 7 7 2 2 4" xfId="10943" xr:uid="{00000000-0005-0000-0000-000004010000}"/>
    <cellStyle name="Normal 7 7 2 2 4 2" xfId="28120" xr:uid="{00000000-0005-0000-0000-000004010000}"/>
    <cellStyle name="Normal 7 7 2 2 5" xfId="22834" xr:uid="{00000000-0005-0000-0000-000004010000}"/>
    <cellStyle name="Normal 7 7 2 3" xfId="6983" xr:uid="{00000000-0005-0000-0000-000004010000}"/>
    <cellStyle name="Normal 7 7 2 3 2" xfId="18873" xr:uid="{00000000-0005-0000-0000-000004010000}"/>
    <cellStyle name="Normal 7 7 2 3 2 2" xfId="36050" xr:uid="{00000000-0005-0000-0000-000004010000}"/>
    <cellStyle name="Normal 7 7 2 3 3" xfId="12268" xr:uid="{00000000-0005-0000-0000-000004010000}"/>
    <cellStyle name="Normal 7 7 2 3 3 2" xfId="29445" xr:uid="{00000000-0005-0000-0000-000004010000}"/>
    <cellStyle name="Normal 7 7 2 3 4" xfId="24160" xr:uid="{00000000-0005-0000-0000-000004010000}"/>
    <cellStyle name="Normal 7 7 2 4" xfId="16228" xr:uid="{00000000-0005-0000-0000-000004010000}"/>
    <cellStyle name="Normal 7 7 2 4 2" xfId="33405" xr:uid="{00000000-0005-0000-0000-000004010000}"/>
    <cellStyle name="Normal 7 7 2 5" xfId="14908" xr:uid="{00000000-0005-0000-0000-000004010000}"/>
    <cellStyle name="Normal 7 7 2 5 2" xfId="32085" xr:uid="{00000000-0005-0000-0000-000004010000}"/>
    <cellStyle name="Normal 7 7 2 6" xfId="9623" xr:uid="{00000000-0005-0000-0000-000004010000}"/>
    <cellStyle name="Normal 7 7 2 6 2" xfId="26800" xr:uid="{00000000-0005-0000-0000-000004010000}"/>
    <cellStyle name="Normal 7 7 2 7" xfId="21514" xr:uid="{00000000-0005-0000-0000-000004010000}"/>
    <cellStyle name="Normal 7 7 3" xfId="4952" xr:uid="{00000000-0005-0000-0000-000004010000}"/>
    <cellStyle name="Normal 7 7 3 2" xfId="7643" xr:uid="{00000000-0005-0000-0000-000004010000}"/>
    <cellStyle name="Normal 7 7 3 2 2" xfId="19533" xr:uid="{00000000-0005-0000-0000-000004010000}"/>
    <cellStyle name="Normal 7 7 3 2 2 2" xfId="36710" xr:uid="{00000000-0005-0000-0000-000004010000}"/>
    <cellStyle name="Normal 7 7 3 2 3" xfId="12928" xr:uid="{00000000-0005-0000-0000-000004010000}"/>
    <cellStyle name="Normal 7 7 3 2 3 2" xfId="30105" xr:uid="{00000000-0005-0000-0000-000004010000}"/>
    <cellStyle name="Normal 7 7 3 2 4" xfId="24820" xr:uid="{00000000-0005-0000-0000-000004010000}"/>
    <cellStyle name="Normal 7 7 3 3" xfId="16888" xr:uid="{00000000-0005-0000-0000-000004010000}"/>
    <cellStyle name="Normal 7 7 3 3 2" xfId="34065" xr:uid="{00000000-0005-0000-0000-000004010000}"/>
    <cellStyle name="Normal 7 7 3 4" xfId="10283" xr:uid="{00000000-0005-0000-0000-000004010000}"/>
    <cellStyle name="Normal 7 7 3 4 2" xfId="27460" xr:uid="{00000000-0005-0000-0000-000004010000}"/>
    <cellStyle name="Normal 7 7 3 5" xfId="22174" xr:uid="{00000000-0005-0000-0000-000004010000}"/>
    <cellStyle name="Normal 7 7 4" xfId="6323" xr:uid="{00000000-0005-0000-0000-000004010000}"/>
    <cellStyle name="Normal 7 7 4 2" xfId="18213" xr:uid="{00000000-0005-0000-0000-000004010000}"/>
    <cellStyle name="Normal 7 7 4 2 2" xfId="35390" xr:uid="{00000000-0005-0000-0000-000004010000}"/>
    <cellStyle name="Normal 7 7 4 3" xfId="11608" xr:uid="{00000000-0005-0000-0000-000004010000}"/>
    <cellStyle name="Normal 7 7 4 3 2" xfId="28785" xr:uid="{00000000-0005-0000-0000-000004010000}"/>
    <cellStyle name="Normal 7 7 4 4" xfId="23500" xr:uid="{00000000-0005-0000-0000-000004010000}"/>
    <cellStyle name="Normal 7 7 5" xfId="15568" xr:uid="{00000000-0005-0000-0000-000004010000}"/>
    <cellStyle name="Normal 7 7 5 2" xfId="32745" xr:uid="{00000000-0005-0000-0000-000004010000}"/>
    <cellStyle name="Normal 7 7 6" xfId="14248" xr:uid="{00000000-0005-0000-0000-000004010000}"/>
    <cellStyle name="Normal 7 7 6 2" xfId="31425" xr:uid="{00000000-0005-0000-0000-000004010000}"/>
    <cellStyle name="Normal 7 7 7" xfId="8963" xr:uid="{00000000-0005-0000-0000-000004010000}"/>
    <cellStyle name="Normal 7 7 7 2" xfId="26140" xr:uid="{00000000-0005-0000-0000-000004010000}"/>
    <cellStyle name="Normal 7 7 8" xfId="20854" xr:uid="{00000000-0005-0000-0000-000004010000}"/>
    <cellStyle name="Normal 7 8" xfId="781" xr:uid="{00000000-0005-0000-0000-0000AC020000}"/>
    <cellStyle name="Normal 7 8 2" xfId="4404" xr:uid="{00000000-0005-0000-0000-0000AC020000}"/>
    <cellStyle name="Normal 7 8 2 2" xfId="5724" xr:uid="{00000000-0005-0000-0000-0000AC020000}"/>
    <cellStyle name="Normal 7 8 2 2 2" xfId="8415" xr:uid="{00000000-0005-0000-0000-0000AC020000}"/>
    <cellStyle name="Normal 7 8 2 2 2 2" xfId="20305" xr:uid="{00000000-0005-0000-0000-0000AC020000}"/>
    <cellStyle name="Normal 7 8 2 2 2 2 2" xfId="37482" xr:uid="{00000000-0005-0000-0000-0000AC020000}"/>
    <cellStyle name="Normal 7 8 2 2 2 3" xfId="13700" xr:uid="{00000000-0005-0000-0000-0000AC020000}"/>
    <cellStyle name="Normal 7 8 2 2 2 3 2" xfId="30877" xr:uid="{00000000-0005-0000-0000-0000AC020000}"/>
    <cellStyle name="Normal 7 8 2 2 2 4" xfId="25592" xr:uid="{00000000-0005-0000-0000-0000AC020000}"/>
    <cellStyle name="Normal 7 8 2 2 3" xfId="17660" xr:uid="{00000000-0005-0000-0000-0000AC020000}"/>
    <cellStyle name="Normal 7 8 2 2 3 2" xfId="34837" xr:uid="{00000000-0005-0000-0000-0000AC020000}"/>
    <cellStyle name="Normal 7 8 2 2 4" xfId="11055" xr:uid="{00000000-0005-0000-0000-0000AC020000}"/>
    <cellStyle name="Normal 7 8 2 2 4 2" xfId="28232" xr:uid="{00000000-0005-0000-0000-0000AC020000}"/>
    <cellStyle name="Normal 7 8 2 2 5" xfId="22946" xr:uid="{00000000-0005-0000-0000-0000AC020000}"/>
    <cellStyle name="Normal 7 8 2 3" xfId="7095" xr:uid="{00000000-0005-0000-0000-0000AC020000}"/>
    <cellStyle name="Normal 7 8 2 3 2" xfId="18985" xr:uid="{00000000-0005-0000-0000-0000AC020000}"/>
    <cellStyle name="Normal 7 8 2 3 2 2" xfId="36162" xr:uid="{00000000-0005-0000-0000-0000AC020000}"/>
    <cellStyle name="Normal 7 8 2 3 3" xfId="12380" xr:uid="{00000000-0005-0000-0000-0000AC020000}"/>
    <cellStyle name="Normal 7 8 2 3 3 2" xfId="29557" xr:uid="{00000000-0005-0000-0000-0000AC020000}"/>
    <cellStyle name="Normal 7 8 2 3 4" xfId="24272" xr:uid="{00000000-0005-0000-0000-0000AC020000}"/>
    <cellStyle name="Normal 7 8 2 4" xfId="16340" xr:uid="{00000000-0005-0000-0000-0000AC020000}"/>
    <cellStyle name="Normal 7 8 2 4 2" xfId="33517" xr:uid="{00000000-0005-0000-0000-0000AC020000}"/>
    <cellStyle name="Normal 7 8 2 5" xfId="15020" xr:uid="{00000000-0005-0000-0000-0000AC020000}"/>
    <cellStyle name="Normal 7 8 2 5 2" xfId="32197" xr:uid="{00000000-0005-0000-0000-0000AC020000}"/>
    <cellStyle name="Normal 7 8 2 6" xfId="9735" xr:uid="{00000000-0005-0000-0000-0000AC020000}"/>
    <cellStyle name="Normal 7 8 2 6 2" xfId="26912" xr:uid="{00000000-0005-0000-0000-0000AC020000}"/>
    <cellStyle name="Normal 7 8 2 7" xfId="21626" xr:uid="{00000000-0005-0000-0000-0000AC020000}"/>
    <cellStyle name="Normal 7 8 3" xfId="5064" xr:uid="{00000000-0005-0000-0000-0000AC020000}"/>
    <cellStyle name="Normal 7 8 3 2" xfId="7755" xr:uid="{00000000-0005-0000-0000-0000AC020000}"/>
    <cellStyle name="Normal 7 8 3 2 2" xfId="19645" xr:uid="{00000000-0005-0000-0000-0000AC020000}"/>
    <cellStyle name="Normal 7 8 3 2 2 2" xfId="36822" xr:uid="{00000000-0005-0000-0000-0000AC020000}"/>
    <cellStyle name="Normal 7 8 3 2 3" xfId="13040" xr:uid="{00000000-0005-0000-0000-0000AC020000}"/>
    <cellStyle name="Normal 7 8 3 2 3 2" xfId="30217" xr:uid="{00000000-0005-0000-0000-0000AC020000}"/>
    <cellStyle name="Normal 7 8 3 2 4" xfId="24932" xr:uid="{00000000-0005-0000-0000-0000AC020000}"/>
    <cellStyle name="Normal 7 8 3 3" xfId="17000" xr:uid="{00000000-0005-0000-0000-0000AC020000}"/>
    <cellStyle name="Normal 7 8 3 3 2" xfId="34177" xr:uid="{00000000-0005-0000-0000-0000AC020000}"/>
    <cellStyle name="Normal 7 8 3 4" xfId="10395" xr:uid="{00000000-0005-0000-0000-0000AC020000}"/>
    <cellStyle name="Normal 7 8 3 4 2" xfId="27572" xr:uid="{00000000-0005-0000-0000-0000AC020000}"/>
    <cellStyle name="Normal 7 8 3 5" xfId="22286" xr:uid="{00000000-0005-0000-0000-0000AC020000}"/>
    <cellStyle name="Normal 7 8 4" xfId="6435" xr:uid="{00000000-0005-0000-0000-0000AC020000}"/>
    <cellStyle name="Normal 7 8 4 2" xfId="18325" xr:uid="{00000000-0005-0000-0000-0000AC020000}"/>
    <cellStyle name="Normal 7 8 4 2 2" xfId="35502" xr:uid="{00000000-0005-0000-0000-0000AC020000}"/>
    <cellStyle name="Normal 7 8 4 3" xfId="11720" xr:uid="{00000000-0005-0000-0000-0000AC020000}"/>
    <cellStyle name="Normal 7 8 4 3 2" xfId="28897" xr:uid="{00000000-0005-0000-0000-0000AC020000}"/>
    <cellStyle name="Normal 7 8 4 4" xfId="23612" xr:uid="{00000000-0005-0000-0000-0000AC020000}"/>
    <cellStyle name="Normal 7 8 5" xfId="15680" xr:uid="{00000000-0005-0000-0000-0000AC020000}"/>
    <cellStyle name="Normal 7 8 5 2" xfId="32857" xr:uid="{00000000-0005-0000-0000-0000AC020000}"/>
    <cellStyle name="Normal 7 8 6" xfId="14360" xr:uid="{00000000-0005-0000-0000-0000AC020000}"/>
    <cellStyle name="Normal 7 8 6 2" xfId="31537" xr:uid="{00000000-0005-0000-0000-0000AC020000}"/>
    <cellStyle name="Normal 7 8 7" xfId="9075" xr:uid="{00000000-0005-0000-0000-0000AC020000}"/>
    <cellStyle name="Normal 7 8 7 2" xfId="26252" xr:uid="{00000000-0005-0000-0000-0000AC020000}"/>
    <cellStyle name="Normal 7 8 8" xfId="20966" xr:uid="{00000000-0005-0000-0000-0000AC020000}"/>
    <cellStyle name="Normal 7 9" xfId="3984" xr:uid="{00000000-0005-0000-0000-0000AC020000}"/>
    <cellStyle name="Normal 7 9 2" xfId="4644" xr:uid="{00000000-0005-0000-0000-0000AC020000}"/>
    <cellStyle name="Normal 7 9 2 2" xfId="5964" xr:uid="{00000000-0005-0000-0000-0000AC020000}"/>
    <cellStyle name="Normal 7 9 2 2 2" xfId="8655" xr:uid="{00000000-0005-0000-0000-0000AC020000}"/>
    <cellStyle name="Normal 7 9 2 2 2 2" xfId="20545" xr:uid="{00000000-0005-0000-0000-0000AC020000}"/>
    <cellStyle name="Normal 7 9 2 2 2 2 2" xfId="37722" xr:uid="{00000000-0005-0000-0000-0000AC020000}"/>
    <cellStyle name="Normal 7 9 2 2 2 3" xfId="13940" xr:uid="{00000000-0005-0000-0000-0000AC020000}"/>
    <cellStyle name="Normal 7 9 2 2 2 3 2" xfId="31117" xr:uid="{00000000-0005-0000-0000-0000AC020000}"/>
    <cellStyle name="Normal 7 9 2 2 2 4" xfId="25832" xr:uid="{00000000-0005-0000-0000-0000AC020000}"/>
    <cellStyle name="Normal 7 9 2 2 3" xfId="17900" xr:uid="{00000000-0005-0000-0000-0000AC020000}"/>
    <cellStyle name="Normal 7 9 2 2 3 2" xfId="35077" xr:uid="{00000000-0005-0000-0000-0000AC020000}"/>
    <cellStyle name="Normal 7 9 2 2 4" xfId="11295" xr:uid="{00000000-0005-0000-0000-0000AC020000}"/>
    <cellStyle name="Normal 7 9 2 2 4 2" xfId="28472" xr:uid="{00000000-0005-0000-0000-0000AC020000}"/>
    <cellStyle name="Normal 7 9 2 2 5" xfId="23186" xr:uid="{00000000-0005-0000-0000-0000AC020000}"/>
    <cellStyle name="Normal 7 9 2 3" xfId="7335" xr:uid="{00000000-0005-0000-0000-0000AC020000}"/>
    <cellStyle name="Normal 7 9 2 3 2" xfId="19225" xr:uid="{00000000-0005-0000-0000-0000AC020000}"/>
    <cellStyle name="Normal 7 9 2 3 2 2" xfId="36402" xr:uid="{00000000-0005-0000-0000-0000AC020000}"/>
    <cellStyle name="Normal 7 9 2 3 3" xfId="12620" xr:uid="{00000000-0005-0000-0000-0000AC020000}"/>
    <cellStyle name="Normal 7 9 2 3 3 2" xfId="29797" xr:uid="{00000000-0005-0000-0000-0000AC020000}"/>
    <cellStyle name="Normal 7 9 2 3 4" xfId="24512" xr:uid="{00000000-0005-0000-0000-0000AC020000}"/>
    <cellStyle name="Normal 7 9 2 4" xfId="16580" xr:uid="{00000000-0005-0000-0000-0000AC020000}"/>
    <cellStyle name="Normal 7 9 2 4 2" xfId="33757" xr:uid="{00000000-0005-0000-0000-0000AC020000}"/>
    <cellStyle name="Normal 7 9 2 5" xfId="15260" xr:uid="{00000000-0005-0000-0000-0000AC020000}"/>
    <cellStyle name="Normal 7 9 2 5 2" xfId="32437" xr:uid="{00000000-0005-0000-0000-0000AC020000}"/>
    <cellStyle name="Normal 7 9 2 6" xfId="9975" xr:uid="{00000000-0005-0000-0000-0000AC020000}"/>
    <cellStyle name="Normal 7 9 2 6 2" xfId="27152" xr:uid="{00000000-0005-0000-0000-0000AC020000}"/>
    <cellStyle name="Normal 7 9 2 7" xfId="21866" xr:uid="{00000000-0005-0000-0000-0000AC020000}"/>
    <cellStyle name="Normal 7 9 3" xfId="5304" xr:uid="{00000000-0005-0000-0000-0000AC020000}"/>
    <cellStyle name="Normal 7 9 3 2" xfId="7995" xr:uid="{00000000-0005-0000-0000-0000AC020000}"/>
    <cellStyle name="Normal 7 9 3 2 2" xfId="19885" xr:uid="{00000000-0005-0000-0000-0000AC020000}"/>
    <cellStyle name="Normal 7 9 3 2 2 2" xfId="37062" xr:uid="{00000000-0005-0000-0000-0000AC020000}"/>
    <cellStyle name="Normal 7 9 3 2 3" xfId="13280" xr:uid="{00000000-0005-0000-0000-0000AC020000}"/>
    <cellStyle name="Normal 7 9 3 2 3 2" xfId="30457" xr:uid="{00000000-0005-0000-0000-0000AC020000}"/>
    <cellStyle name="Normal 7 9 3 2 4" xfId="25172" xr:uid="{00000000-0005-0000-0000-0000AC020000}"/>
    <cellStyle name="Normal 7 9 3 3" xfId="17240" xr:uid="{00000000-0005-0000-0000-0000AC020000}"/>
    <cellStyle name="Normal 7 9 3 3 2" xfId="34417" xr:uid="{00000000-0005-0000-0000-0000AC020000}"/>
    <cellStyle name="Normal 7 9 3 4" xfId="10635" xr:uid="{00000000-0005-0000-0000-0000AC020000}"/>
    <cellStyle name="Normal 7 9 3 4 2" xfId="27812" xr:uid="{00000000-0005-0000-0000-0000AC020000}"/>
    <cellStyle name="Normal 7 9 3 5" xfId="22526" xr:uid="{00000000-0005-0000-0000-0000AC020000}"/>
    <cellStyle name="Normal 7 9 4" xfId="6675" xr:uid="{00000000-0005-0000-0000-0000AC020000}"/>
    <cellStyle name="Normal 7 9 4 2" xfId="18565" xr:uid="{00000000-0005-0000-0000-0000AC020000}"/>
    <cellStyle name="Normal 7 9 4 2 2" xfId="35742" xr:uid="{00000000-0005-0000-0000-0000AC020000}"/>
    <cellStyle name="Normal 7 9 4 3" xfId="11960" xr:uid="{00000000-0005-0000-0000-0000AC020000}"/>
    <cellStyle name="Normal 7 9 4 3 2" xfId="29137" xr:uid="{00000000-0005-0000-0000-0000AC020000}"/>
    <cellStyle name="Normal 7 9 4 4" xfId="23852" xr:uid="{00000000-0005-0000-0000-0000AC020000}"/>
    <cellStyle name="Normal 7 9 5" xfId="15920" xr:uid="{00000000-0005-0000-0000-0000AC020000}"/>
    <cellStyle name="Normal 7 9 5 2" xfId="33097" xr:uid="{00000000-0005-0000-0000-0000AC020000}"/>
    <cellStyle name="Normal 7 9 6" xfId="14600" xr:uid="{00000000-0005-0000-0000-0000AC020000}"/>
    <cellStyle name="Normal 7 9 6 2" xfId="31777" xr:uid="{00000000-0005-0000-0000-0000AC020000}"/>
    <cellStyle name="Normal 7 9 7" xfId="9315" xr:uid="{00000000-0005-0000-0000-0000AC020000}"/>
    <cellStyle name="Normal 7 9 7 2" xfId="26492" xr:uid="{00000000-0005-0000-0000-0000AC020000}"/>
    <cellStyle name="Normal 7 9 8" xfId="21206" xr:uid="{00000000-0005-0000-0000-0000AC020000}"/>
    <cellStyle name="Normal 8" xfId="91" xr:uid="{00000000-0005-0000-0000-000005010000}"/>
    <cellStyle name="Normal 8 2" xfId="3753" xr:uid="{00000000-0005-0000-0000-0000B5020000}"/>
    <cellStyle name="Normal 8 2 2" xfId="4001" xr:uid="{00000000-0005-0000-0000-0000B5020000}"/>
    <cellStyle name="Normal 8 2 2 2" xfId="4661" xr:uid="{00000000-0005-0000-0000-0000B5020000}"/>
    <cellStyle name="Normal 8 2 2 2 2" xfId="5981" xr:uid="{00000000-0005-0000-0000-0000B5020000}"/>
    <cellStyle name="Normal 8 2 2 2 2 2" xfId="8672" xr:uid="{00000000-0005-0000-0000-0000B5020000}"/>
    <cellStyle name="Normal 8 2 2 2 2 2 2" xfId="20562" xr:uid="{00000000-0005-0000-0000-0000B5020000}"/>
    <cellStyle name="Normal 8 2 2 2 2 2 2 2" xfId="37739" xr:uid="{00000000-0005-0000-0000-0000B5020000}"/>
    <cellStyle name="Normal 8 2 2 2 2 2 3" xfId="13957" xr:uid="{00000000-0005-0000-0000-0000B5020000}"/>
    <cellStyle name="Normal 8 2 2 2 2 2 3 2" xfId="31134" xr:uid="{00000000-0005-0000-0000-0000B5020000}"/>
    <cellStyle name="Normal 8 2 2 2 2 2 4" xfId="25849" xr:uid="{00000000-0005-0000-0000-0000B5020000}"/>
    <cellStyle name="Normal 8 2 2 2 2 3" xfId="17917" xr:uid="{00000000-0005-0000-0000-0000B5020000}"/>
    <cellStyle name="Normal 8 2 2 2 2 3 2" xfId="35094" xr:uid="{00000000-0005-0000-0000-0000B5020000}"/>
    <cellStyle name="Normal 8 2 2 2 2 4" xfId="11312" xr:uid="{00000000-0005-0000-0000-0000B5020000}"/>
    <cellStyle name="Normal 8 2 2 2 2 4 2" xfId="28489" xr:uid="{00000000-0005-0000-0000-0000B5020000}"/>
    <cellStyle name="Normal 8 2 2 2 2 5" xfId="23203" xr:uid="{00000000-0005-0000-0000-0000B5020000}"/>
    <cellStyle name="Normal 8 2 2 2 3" xfId="7352" xr:uid="{00000000-0005-0000-0000-0000B5020000}"/>
    <cellStyle name="Normal 8 2 2 2 3 2" xfId="19242" xr:uid="{00000000-0005-0000-0000-0000B5020000}"/>
    <cellStyle name="Normal 8 2 2 2 3 2 2" xfId="36419" xr:uid="{00000000-0005-0000-0000-0000B5020000}"/>
    <cellStyle name="Normal 8 2 2 2 3 3" xfId="12637" xr:uid="{00000000-0005-0000-0000-0000B5020000}"/>
    <cellStyle name="Normal 8 2 2 2 3 3 2" xfId="29814" xr:uid="{00000000-0005-0000-0000-0000B5020000}"/>
    <cellStyle name="Normal 8 2 2 2 3 4" xfId="24529" xr:uid="{00000000-0005-0000-0000-0000B5020000}"/>
    <cellStyle name="Normal 8 2 2 2 4" xfId="16597" xr:uid="{00000000-0005-0000-0000-0000B5020000}"/>
    <cellStyle name="Normal 8 2 2 2 4 2" xfId="33774" xr:uid="{00000000-0005-0000-0000-0000B5020000}"/>
    <cellStyle name="Normal 8 2 2 2 5" xfId="15277" xr:uid="{00000000-0005-0000-0000-0000B5020000}"/>
    <cellStyle name="Normal 8 2 2 2 5 2" xfId="32454" xr:uid="{00000000-0005-0000-0000-0000B5020000}"/>
    <cellStyle name="Normal 8 2 2 2 6" xfId="9992" xr:uid="{00000000-0005-0000-0000-0000B5020000}"/>
    <cellStyle name="Normal 8 2 2 2 6 2" xfId="27169" xr:uid="{00000000-0005-0000-0000-0000B5020000}"/>
    <cellStyle name="Normal 8 2 2 2 7" xfId="21883" xr:uid="{00000000-0005-0000-0000-0000B5020000}"/>
    <cellStyle name="Normal 8 2 2 3" xfId="5321" xr:uid="{00000000-0005-0000-0000-0000B5020000}"/>
    <cellStyle name="Normal 8 2 2 3 2" xfId="8012" xr:uid="{00000000-0005-0000-0000-0000B5020000}"/>
    <cellStyle name="Normal 8 2 2 3 2 2" xfId="19902" xr:uid="{00000000-0005-0000-0000-0000B5020000}"/>
    <cellStyle name="Normal 8 2 2 3 2 2 2" xfId="37079" xr:uid="{00000000-0005-0000-0000-0000B5020000}"/>
    <cellStyle name="Normal 8 2 2 3 2 3" xfId="13297" xr:uid="{00000000-0005-0000-0000-0000B5020000}"/>
    <cellStyle name="Normal 8 2 2 3 2 3 2" xfId="30474" xr:uid="{00000000-0005-0000-0000-0000B5020000}"/>
    <cellStyle name="Normal 8 2 2 3 2 4" xfId="25189" xr:uid="{00000000-0005-0000-0000-0000B5020000}"/>
    <cellStyle name="Normal 8 2 2 3 3" xfId="17257" xr:uid="{00000000-0005-0000-0000-0000B5020000}"/>
    <cellStyle name="Normal 8 2 2 3 3 2" xfId="34434" xr:uid="{00000000-0005-0000-0000-0000B5020000}"/>
    <cellStyle name="Normal 8 2 2 3 4" xfId="10652" xr:uid="{00000000-0005-0000-0000-0000B5020000}"/>
    <cellStyle name="Normal 8 2 2 3 4 2" xfId="27829" xr:uid="{00000000-0005-0000-0000-0000B5020000}"/>
    <cellStyle name="Normal 8 2 2 3 5" xfId="22543" xr:uid="{00000000-0005-0000-0000-0000B5020000}"/>
    <cellStyle name="Normal 8 2 2 4" xfId="6692" xr:uid="{00000000-0005-0000-0000-0000B5020000}"/>
    <cellStyle name="Normal 8 2 2 4 2" xfId="18582" xr:uid="{00000000-0005-0000-0000-0000B5020000}"/>
    <cellStyle name="Normal 8 2 2 4 2 2" xfId="35759" xr:uid="{00000000-0005-0000-0000-0000B5020000}"/>
    <cellStyle name="Normal 8 2 2 4 3" xfId="11977" xr:uid="{00000000-0005-0000-0000-0000B5020000}"/>
    <cellStyle name="Normal 8 2 2 4 3 2" xfId="29154" xr:uid="{00000000-0005-0000-0000-0000B5020000}"/>
    <cellStyle name="Normal 8 2 2 4 4" xfId="23869" xr:uid="{00000000-0005-0000-0000-0000B5020000}"/>
    <cellStyle name="Normal 8 2 2 5" xfId="15937" xr:uid="{00000000-0005-0000-0000-0000B5020000}"/>
    <cellStyle name="Normal 8 2 2 5 2" xfId="33114" xr:uid="{00000000-0005-0000-0000-0000B5020000}"/>
    <cellStyle name="Normal 8 2 2 6" xfId="14617" xr:uid="{00000000-0005-0000-0000-0000B5020000}"/>
    <cellStyle name="Normal 8 2 2 6 2" xfId="31794" xr:uid="{00000000-0005-0000-0000-0000B5020000}"/>
    <cellStyle name="Normal 8 2 2 7" xfId="9332" xr:uid="{00000000-0005-0000-0000-0000B5020000}"/>
    <cellStyle name="Normal 8 2 2 7 2" xfId="26509" xr:uid="{00000000-0005-0000-0000-0000B5020000}"/>
    <cellStyle name="Normal 8 2 2 8" xfId="21223" xr:uid="{00000000-0005-0000-0000-0000B5020000}"/>
    <cellStyle name="Normal 8 2 3" xfId="4421" xr:uid="{00000000-0005-0000-0000-0000B5020000}"/>
    <cellStyle name="Normal 8 2 3 2" xfId="5741" xr:uid="{00000000-0005-0000-0000-0000B5020000}"/>
    <cellStyle name="Normal 8 2 3 2 2" xfId="8432" xr:uid="{00000000-0005-0000-0000-0000B5020000}"/>
    <cellStyle name="Normal 8 2 3 2 2 2" xfId="20322" xr:uid="{00000000-0005-0000-0000-0000B5020000}"/>
    <cellStyle name="Normal 8 2 3 2 2 2 2" xfId="37499" xr:uid="{00000000-0005-0000-0000-0000B5020000}"/>
    <cellStyle name="Normal 8 2 3 2 2 3" xfId="13717" xr:uid="{00000000-0005-0000-0000-0000B5020000}"/>
    <cellStyle name="Normal 8 2 3 2 2 3 2" xfId="30894" xr:uid="{00000000-0005-0000-0000-0000B5020000}"/>
    <cellStyle name="Normal 8 2 3 2 2 4" xfId="25609" xr:uid="{00000000-0005-0000-0000-0000B5020000}"/>
    <cellStyle name="Normal 8 2 3 2 3" xfId="17677" xr:uid="{00000000-0005-0000-0000-0000B5020000}"/>
    <cellStyle name="Normal 8 2 3 2 3 2" xfId="34854" xr:uid="{00000000-0005-0000-0000-0000B5020000}"/>
    <cellStyle name="Normal 8 2 3 2 4" xfId="11072" xr:uid="{00000000-0005-0000-0000-0000B5020000}"/>
    <cellStyle name="Normal 8 2 3 2 4 2" xfId="28249" xr:uid="{00000000-0005-0000-0000-0000B5020000}"/>
    <cellStyle name="Normal 8 2 3 2 5" xfId="22963" xr:uid="{00000000-0005-0000-0000-0000B5020000}"/>
    <cellStyle name="Normal 8 2 3 3" xfId="7112" xr:uid="{00000000-0005-0000-0000-0000B5020000}"/>
    <cellStyle name="Normal 8 2 3 3 2" xfId="19002" xr:uid="{00000000-0005-0000-0000-0000B5020000}"/>
    <cellStyle name="Normal 8 2 3 3 2 2" xfId="36179" xr:uid="{00000000-0005-0000-0000-0000B5020000}"/>
    <cellStyle name="Normal 8 2 3 3 3" xfId="12397" xr:uid="{00000000-0005-0000-0000-0000B5020000}"/>
    <cellStyle name="Normal 8 2 3 3 3 2" xfId="29574" xr:uid="{00000000-0005-0000-0000-0000B5020000}"/>
    <cellStyle name="Normal 8 2 3 3 4" xfId="24289" xr:uid="{00000000-0005-0000-0000-0000B5020000}"/>
    <cellStyle name="Normal 8 2 3 4" xfId="16357" xr:uid="{00000000-0005-0000-0000-0000B5020000}"/>
    <cellStyle name="Normal 8 2 3 4 2" xfId="33534" xr:uid="{00000000-0005-0000-0000-0000B5020000}"/>
    <cellStyle name="Normal 8 2 3 5" xfId="15037" xr:uid="{00000000-0005-0000-0000-0000B5020000}"/>
    <cellStyle name="Normal 8 2 3 5 2" xfId="32214" xr:uid="{00000000-0005-0000-0000-0000B5020000}"/>
    <cellStyle name="Normal 8 2 3 6" xfId="9752" xr:uid="{00000000-0005-0000-0000-0000B5020000}"/>
    <cellStyle name="Normal 8 2 3 6 2" xfId="26929" xr:uid="{00000000-0005-0000-0000-0000B5020000}"/>
    <cellStyle name="Normal 8 2 3 7" xfId="21643" xr:uid="{00000000-0005-0000-0000-0000B5020000}"/>
    <cellStyle name="Normal 8 2 4" xfId="5081" xr:uid="{00000000-0005-0000-0000-0000B5020000}"/>
    <cellStyle name="Normal 8 2 4 2" xfId="7772" xr:uid="{00000000-0005-0000-0000-0000B5020000}"/>
    <cellStyle name="Normal 8 2 4 2 2" xfId="19662" xr:uid="{00000000-0005-0000-0000-0000B5020000}"/>
    <cellStyle name="Normal 8 2 4 2 2 2" xfId="36839" xr:uid="{00000000-0005-0000-0000-0000B5020000}"/>
    <cellStyle name="Normal 8 2 4 2 3" xfId="13057" xr:uid="{00000000-0005-0000-0000-0000B5020000}"/>
    <cellStyle name="Normal 8 2 4 2 3 2" xfId="30234" xr:uid="{00000000-0005-0000-0000-0000B5020000}"/>
    <cellStyle name="Normal 8 2 4 2 4" xfId="24949" xr:uid="{00000000-0005-0000-0000-0000B5020000}"/>
    <cellStyle name="Normal 8 2 4 3" xfId="17017" xr:uid="{00000000-0005-0000-0000-0000B5020000}"/>
    <cellStyle name="Normal 8 2 4 3 2" xfId="34194" xr:uid="{00000000-0005-0000-0000-0000B5020000}"/>
    <cellStyle name="Normal 8 2 4 4" xfId="10412" xr:uid="{00000000-0005-0000-0000-0000B5020000}"/>
    <cellStyle name="Normal 8 2 4 4 2" xfId="27589" xr:uid="{00000000-0005-0000-0000-0000B5020000}"/>
    <cellStyle name="Normal 8 2 4 5" xfId="22303" xr:uid="{00000000-0005-0000-0000-0000B5020000}"/>
    <cellStyle name="Normal 8 2 5" xfId="6452" xr:uid="{00000000-0005-0000-0000-0000B5020000}"/>
    <cellStyle name="Normal 8 2 5 2" xfId="18342" xr:uid="{00000000-0005-0000-0000-0000B5020000}"/>
    <cellStyle name="Normal 8 2 5 2 2" xfId="35519" xr:uid="{00000000-0005-0000-0000-0000B5020000}"/>
    <cellStyle name="Normal 8 2 5 3" xfId="11737" xr:uid="{00000000-0005-0000-0000-0000B5020000}"/>
    <cellStyle name="Normal 8 2 5 3 2" xfId="28914" xr:uid="{00000000-0005-0000-0000-0000B5020000}"/>
    <cellStyle name="Normal 8 2 5 4" xfId="23629" xr:uid="{00000000-0005-0000-0000-0000B5020000}"/>
    <cellStyle name="Normal 8 2 6" xfId="15697" xr:uid="{00000000-0005-0000-0000-0000B5020000}"/>
    <cellStyle name="Normal 8 2 6 2" xfId="32874" xr:uid="{00000000-0005-0000-0000-0000B5020000}"/>
    <cellStyle name="Normal 8 2 7" xfId="14377" xr:uid="{00000000-0005-0000-0000-0000B5020000}"/>
    <cellStyle name="Normal 8 2 7 2" xfId="31554" xr:uid="{00000000-0005-0000-0000-0000B5020000}"/>
    <cellStyle name="Normal 8 2 8" xfId="9092" xr:uid="{00000000-0005-0000-0000-0000B5020000}"/>
    <cellStyle name="Normal 8 2 8 2" xfId="26269" xr:uid="{00000000-0005-0000-0000-0000B5020000}"/>
    <cellStyle name="Normal 8 2 9" xfId="20983" xr:uid="{00000000-0005-0000-0000-0000B5020000}"/>
    <cellStyle name="Normal 8 3" xfId="788" xr:uid="{00000000-0005-0000-0000-0000B6020000}"/>
    <cellStyle name="Normal 8 3 2" xfId="3985" xr:uid="{00000000-0005-0000-0000-0000B6020000}"/>
    <cellStyle name="Normal 8 3 2 2" xfId="4645" xr:uid="{00000000-0005-0000-0000-0000B6020000}"/>
    <cellStyle name="Normal 8 3 2 2 2" xfId="5965" xr:uid="{00000000-0005-0000-0000-0000B6020000}"/>
    <cellStyle name="Normal 8 3 2 2 2 2" xfId="8656" xr:uid="{00000000-0005-0000-0000-0000B6020000}"/>
    <cellStyle name="Normal 8 3 2 2 2 2 2" xfId="20546" xr:uid="{00000000-0005-0000-0000-0000B6020000}"/>
    <cellStyle name="Normal 8 3 2 2 2 2 2 2" xfId="37723" xr:uid="{00000000-0005-0000-0000-0000B6020000}"/>
    <cellStyle name="Normal 8 3 2 2 2 2 3" xfId="13941" xr:uid="{00000000-0005-0000-0000-0000B6020000}"/>
    <cellStyle name="Normal 8 3 2 2 2 2 3 2" xfId="31118" xr:uid="{00000000-0005-0000-0000-0000B6020000}"/>
    <cellStyle name="Normal 8 3 2 2 2 2 4" xfId="25833" xr:uid="{00000000-0005-0000-0000-0000B6020000}"/>
    <cellStyle name="Normal 8 3 2 2 2 3" xfId="17901" xr:uid="{00000000-0005-0000-0000-0000B6020000}"/>
    <cellStyle name="Normal 8 3 2 2 2 3 2" xfId="35078" xr:uid="{00000000-0005-0000-0000-0000B6020000}"/>
    <cellStyle name="Normal 8 3 2 2 2 4" xfId="11296" xr:uid="{00000000-0005-0000-0000-0000B6020000}"/>
    <cellStyle name="Normal 8 3 2 2 2 4 2" xfId="28473" xr:uid="{00000000-0005-0000-0000-0000B6020000}"/>
    <cellStyle name="Normal 8 3 2 2 2 5" xfId="23187" xr:uid="{00000000-0005-0000-0000-0000B6020000}"/>
    <cellStyle name="Normal 8 3 2 2 3" xfId="7336" xr:uid="{00000000-0005-0000-0000-0000B6020000}"/>
    <cellStyle name="Normal 8 3 2 2 3 2" xfId="19226" xr:uid="{00000000-0005-0000-0000-0000B6020000}"/>
    <cellStyle name="Normal 8 3 2 2 3 2 2" xfId="36403" xr:uid="{00000000-0005-0000-0000-0000B6020000}"/>
    <cellStyle name="Normal 8 3 2 2 3 3" xfId="12621" xr:uid="{00000000-0005-0000-0000-0000B6020000}"/>
    <cellStyle name="Normal 8 3 2 2 3 3 2" xfId="29798" xr:uid="{00000000-0005-0000-0000-0000B6020000}"/>
    <cellStyle name="Normal 8 3 2 2 3 4" xfId="24513" xr:uid="{00000000-0005-0000-0000-0000B6020000}"/>
    <cellStyle name="Normal 8 3 2 2 4" xfId="16581" xr:uid="{00000000-0005-0000-0000-0000B6020000}"/>
    <cellStyle name="Normal 8 3 2 2 4 2" xfId="33758" xr:uid="{00000000-0005-0000-0000-0000B6020000}"/>
    <cellStyle name="Normal 8 3 2 2 5" xfId="15261" xr:uid="{00000000-0005-0000-0000-0000B6020000}"/>
    <cellStyle name="Normal 8 3 2 2 5 2" xfId="32438" xr:uid="{00000000-0005-0000-0000-0000B6020000}"/>
    <cellStyle name="Normal 8 3 2 2 6" xfId="9976" xr:uid="{00000000-0005-0000-0000-0000B6020000}"/>
    <cellStyle name="Normal 8 3 2 2 6 2" xfId="27153" xr:uid="{00000000-0005-0000-0000-0000B6020000}"/>
    <cellStyle name="Normal 8 3 2 2 7" xfId="21867" xr:uid="{00000000-0005-0000-0000-0000B6020000}"/>
    <cellStyle name="Normal 8 3 2 3" xfId="5305" xr:uid="{00000000-0005-0000-0000-0000B6020000}"/>
    <cellStyle name="Normal 8 3 2 3 2" xfId="7996" xr:uid="{00000000-0005-0000-0000-0000B6020000}"/>
    <cellStyle name="Normal 8 3 2 3 2 2" xfId="19886" xr:uid="{00000000-0005-0000-0000-0000B6020000}"/>
    <cellStyle name="Normal 8 3 2 3 2 2 2" xfId="37063" xr:uid="{00000000-0005-0000-0000-0000B6020000}"/>
    <cellStyle name="Normal 8 3 2 3 2 3" xfId="13281" xr:uid="{00000000-0005-0000-0000-0000B6020000}"/>
    <cellStyle name="Normal 8 3 2 3 2 3 2" xfId="30458" xr:uid="{00000000-0005-0000-0000-0000B6020000}"/>
    <cellStyle name="Normal 8 3 2 3 2 4" xfId="25173" xr:uid="{00000000-0005-0000-0000-0000B6020000}"/>
    <cellStyle name="Normal 8 3 2 3 3" xfId="17241" xr:uid="{00000000-0005-0000-0000-0000B6020000}"/>
    <cellStyle name="Normal 8 3 2 3 3 2" xfId="34418" xr:uid="{00000000-0005-0000-0000-0000B6020000}"/>
    <cellStyle name="Normal 8 3 2 3 4" xfId="10636" xr:uid="{00000000-0005-0000-0000-0000B6020000}"/>
    <cellStyle name="Normal 8 3 2 3 4 2" xfId="27813" xr:uid="{00000000-0005-0000-0000-0000B6020000}"/>
    <cellStyle name="Normal 8 3 2 3 5" xfId="22527" xr:uid="{00000000-0005-0000-0000-0000B6020000}"/>
    <cellStyle name="Normal 8 3 2 4" xfId="6676" xr:uid="{00000000-0005-0000-0000-0000B6020000}"/>
    <cellStyle name="Normal 8 3 2 4 2" xfId="18566" xr:uid="{00000000-0005-0000-0000-0000B6020000}"/>
    <cellStyle name="Normal 8 3 2 4 2 2" xfId="35743" xr:uid="{00000000-0005-0000-0000-0000B6020000}"/>
    <cellStyle name="Normal 8 3 2 4 3" xfId="11961" xr:uid="{00000000-0005-0000-0000-0000B6020000}"/>
    <cellStyle name="Normal 8 3 2 4 3 2" xfId="29138" xr:uid="{00000000-0005-0000-0000-0000B6020000}"/>
    <cellStyle name="Normal 8 3 2 4 4" xfId="23853" xr:uid="{00000000-0005-0000-0000-0000B6020000}"/>
    <cellStyle name="Normal 8 3 2 5" xfId="15921" xr:uid="{00000000-0005-0000-0000-0000B6020000}"/>
    <cellStyle name="Normal 8 3 2 5 2" xfId="33098" xr:uid="{00000000-0005-0000-0000-0000B6020000}"/>
    <cellStyle name="Normal 8 3 2 6" xfId="14601" xr:uid="{00000000-0005-0000-0000-0000B6020000}"/>
    <cellStyle name="Normal 8 3 2 6 2" xfId="31778" xr:uid="{00000000-0005-0000-0000-0000B6020000}"/>
    <cellStyle name="Normal 8 3 2 7" xfId="9316" xr:uid="{00000000-0005-0000-0000-0000B6020000}"/>
    <cellStyle name="Normal 8 3 2 7 2" xfId="26493" xr:uid="{00000000-0005-0000-0000-0000B6020000}"/>
    <cellStyle name="Normal 8 3 2 8" xfId="21207" xr:uid="{00000000-0005-0000-0000-0000B6020000}"/>
    <cellStyle name="Normal 8 3 3" xfId="4405" xr:uid="{00000000-0005-0000-0000-0000B6020000}"/>
    <cellStyle name="Normal 8 3 3 2" xfId="5725" xr:uid="{00000000-0005-0000-0000-0000B6020000}"/>
    <cellStyle name="Normal 8 3 3 2 2" xfId="8416" xr:uid="{00000000-0005-0000-0000-0000B6020000}"/>
    <cellStyle name="Normal 8 3 3 2 2 2" xfId="20306" xr:uid="{00000000-0005-0000-0000-0000B6020000}"/>
    <cellStyle name="Normal 8 3 3 2 2 2 2" xfId="37483" xr:uid="{00000000-0005-0000-0000-0000B6020000}"/>
    <cellStyle name="Normal 8 3 3 2 2 3" xfId="13701" xr:uid="{00000000-0005-0000-0000-0000B6020000}"/>
    <cellStyle name="Normal 8 3 3 2 2 3 2" xfId="30878" xr:uid="{00000000-0005-0000-0000-0000B6020000}"/>
    <cellStyle name="Normal 8 3 3 2 2 4" xfId="25593" xr:uid="{00000000-0005-0000-0000-0000B6020000}"/>
    <cellStyle name="Normal 8 3 3 2 3" xfId="17661" xr:uid="{00000000-0005-0000-0000-0000B6020000}"/>
    <cellStyle name="Normal 8 3 3 2 3 2" xfId="34838" xr:uid="{00000000-0005-0000-0000-0000B6020000}"/>
    <cellStyle name="Normal 8 3 3 2 4" xfId="11056" xr:uid="{00000000-0005-0000-0000-0000B6020000}"/>
    <cellStyle name="Normal 8 3 3 2 4 2" xfId="28233" xr:uid="{00000000-0005-0000-0000-0000B6020000}"/>
    <cellStyle name="Normal 8 3 3 2 5" xfId="22947" xr:uid="{00000000-0005-0000-0000-0000B6020000}"/>
    <cellStyle name="Normal 8 3 3 3" xfId="7096" xr:uid="{00000000-0005-0000-0000-0000B6020000}"/>
    <cellStyle name="Normal 8 3 3 3 2" xfId="18986" xr:uid="{00000000-0005-0000-0000-0000B6020000}"/>
    <cellStyle name="Normal 8 3 3 3 2 2" xfId="36163" xr:uid="{00000000-0005-0000-0000-0000B6020000}"/>
    <cellStyle name="Normal 8 3 3 3 3" xfId="12381" xr:uid="{00000000-0005-0000-0000-0000B6020000}"/>
    <cellStyle name="Normal 8 3 3 3 3 2" xfId="29558" xr:uid="{00000000-0005-0000-0000-0000B6020000}"/>
    <cellStyle name="Normal 8 3 3 3 4" xfId="24273" xr:uid="{00000000-0005-0000-0000-0000B6020000}"/>
    <cellStyle name="Normal 8 3 3 4" xfId="16341" xr:uid="{00000000-0005-0000-0000-0000B6020000}"/>
    <cellStyle name="Normal 8 3 3 4 2" xfId="33518" xr:uid="{00000000-0005-0000-0000-0000B6020000}"/>
    <cellStyle name="Normal 8 3 3 5" xfId="15021" xr:uid="{00000000-0005-0000-0000-0000B6020000}"/>
    <cellStyle name="Normal 8 3 3 5 2" xfId="32198" xr:uid="{00000000-0005-0000-0000-0000B6020000}"/>
    <cellStyle name="Normal 8 3 3 6" xfId="9736" xr:uid="{00000000-0005-0000-0000-0000B6020000}"/>
    <cellStyle name="Normal 8 3 3 6 2" xfId="26913" xr:uid="{00000000-0005-0000-0000-0000B6020000}"/>
    <cellStyle name="Normal 8 3 3 7" xfId="21627" xr:uid="{00000000-0005-0000-0000-0000B6020000}"/>
    <cellStyle name="Normal 8 3 4" xfId="5065" xr:uid="{00000000-0005-0000-0000-0000B6020000}"/>
    <cellStyle name="Normal 8 3 4 2" xfId="7756" xr:uid="{00000000-0005-0000-0000-0000B6020000}"/>
    <cellStyle name="Normal 8 3 4 2 2" xfId="19646" xr:uid="{00000000-0005-0000-0000-0000B6020000}"/>
    <cellStyle name="Normal 8 3 4 2 2 2" xfId="36823" xr:uid="{00000000-0005-0000-0000-0000B6020000}"/>
    <cellStyle name="Normal 8 3 4 2 3" xfId="13041" xr:uid="{00000000-0005-0000-0000-0000B6020000}"/>
    <cellStyle name="Normal 8 3 4 2 3 2" xfId="30218" xr:uid="{00000000-0005-0000-0000-0000B6020000}"/>
    <cellStyle name="Normal 8 3 4 2 4" xfId="24933" xr:uid="{00000000-0005-0000-0000-0000B6020000}"/>
    <cellStyle name="Normal 8 3 4 3" xfId="17001" xr:uid="{00000000-0005-0000-0000-0000B6020000}"/>
    <cellStyle name="Normal 8 3 4 3 2" xfId="34178" xr:uid="{00000000-0005-0000-0000-0000B6020000}"/>
    <cellStyle name="Normal 8 3 4 4" xfId="10396" xr:uid="{00000000-0005-0000-0000-0000B6020000}"/>
    <cellStyle name="Normal 8 3 4 4 2" xfId="27573" xr:uid="{00000000-0005-0000-0000-0000B6020000}"/>
    <cellStyle name="Normal 8 3 4 5" xfId="22287" xr:uid="{00000000-0005-0000-0000-0000B6020000}"/>
    <cellStyle name="Normal 8 3 5" xfId="6436" xr:uid="{00000000-0005-0000-0000-0000B6020000}"/>
    <cellStyle name="Normal 8 3 5 2" xfId="18326" xr:uid="{00000000-0005-0000-0000-0000B6020000}"/>
    <cellStyle name="Normal 8 3 5 2 2" xfId="35503" xr:uid="{00000000-0005-0000-0000-0000B6020000}"/>
    <cellStyle name="Normal 8 3 5 3" xfId="11721" xr:uid="{00000000-0005-0000-0000-0000B6020000}"/>
    <cellStyle name="Normal 8 3 5 3 2" xfId="28898" xr:uid="{00000000-0005-0000-0000-0000B6020000}"/>
    <cellStyle name="Normal 8 3 5 4" xfId="23613" xr:uid="{00000000-0005-0000-0000-0000B6020000}"/>
    <cellStyle name="Normal 8 3 6" xfId="15681" xr:uid="{00000000-0005-0000-0000-0000B6020000}"/>
    <cellStyle name="Normal 8 3 6 2" xfId="32858" xr:uid="{00000000-0005-0000-0000-0000B6020000}"/>
    <cellStyle name="Normal 8 3 7" xfId="14361" xr:uid="{00000000-0005-0000-0000-0000B6020000}"/>
    <cellStyle name="Normal 8 3 7 2" xfId="31538" xr:uid="{00000000-0005-0000-0000-0000B6020000}"/>
    <cellStyle name="Normal 8 3 8" xfId="9076" xr:uid="{00000000-0005-0000-0000-0000B6020000}"/>
    <cellStyle name="Normal 8 3 8 2" xfId="26253" xr:uid="{00000000-0005-0000-0000-0000B6020000}"/>
    <cellStyle name="Normal 8 3 9" xfId="20967" xr:uid="{00000000-0005-0000-0000-0000B6020000}"/>
    <cellStyle name="Normal 9" xfId="115" xr:uid="{00000000-0005-0000-0000-000006010000}"/>
    <cellStyle name="Normal 9 10" xfId="8890" xr:uid="{00000000-0005-0000-0000-000006010000}"/>
    <cellStyle name="Normal 9 10 2" xfId="26067" xr:uid="{00000000-0005-0000-0000-000006010000}"/>
    <cellStyle name="Normal 9 11" xfId="20781" xr:uid="{00000000-0005-0000-0000-000006010000}"/>
    <cellStyle name="Normal 9 2" xfId="242" xr:uid="{00000000-0005-0000-0000-000007010000}"/>
    <cellStyle name="Normal 9 2 10" xfId="20872" xr:uid="{00000000-0005-0000-0000-000007010000}"/>
    <cellStyle name="Normal 9 2 2" xfId="3754" xr:uid="{00000000-0005-0000-0000-0000B8020000}"/>
    <cellStyle name="Normal 9 2 2 2" xfId="4422" xr:uid="{00000000-0005-0000-0000-0000B8020000}"/>
    <cellStyle name="Normal 9 2 2 2 2" xfId="5742" xr:uid="{00000000-0005-0000-0000-0000B8020000}"/>
    <cellStyle name="Normal 9 2 2 2 2 2" xfId="8433" xr:uid="{00000000-0005-0000-0000-0000B8020000}"/>
    <cellStyle name="Normal 9 2 2 2 2 2 2" xfId="20323" xr:uid="{00000000-0005-0000-0000-0000B8020000}"/>
    <cellStyle name="Normal 9 2 2 2 2 2 2 2" xfId="37500" xr:uid="{00000000-0005-0000-0000-0000B8020000}"/>
    <cellStyle name="Normal 9 2 2 2 2 2 3" xfId="13718" xr:uid="{00000000-0005-0000-0000-0000B8020000}"/>
    <cellStyle name="Normal 9 2 2 2 2 2 3 2" xfId="30895" xr:uid="{00000000-0005-0000-0000-0000B8020000}"/>
    <cellStyle name="Normal 9 2 2 2 2 2 4" xfId="25610" xr:uid="{00000000-0005-0000-0000-0000B8020000}"/>
    <cellStyle name="Normal 9 2 2 2 2 3" xfId="17678" xr:uid="{00000000-0005-0000-0000-0000B8020000}"/>
    <cellStyle name="Normal 9 2 2 2 2 3 2" xfId="34855" xr:uid="{00000000-0005-0000-0000-0000B8020000}"/>
    <cellStyle name="Normal 9 2 2 2 2 4" xfId="11073" xr:uid="{00000000-0005-0000-0000-0000B8020000}"/>
    <cellStyle name="Normal 9 2 2 2 2 4 2" xfId="28250" xr:uid="{00000000-0005-0000-0000-0000B8020000}"/>
    <cellStyle name="Normal 9 2 2 2 2 5" xfId="22964" xr:uid="{00000000-0005-0000-0000-0000B8020000}"/>
    <cellStyle name="Normal 9 2 2 2 3" xfId="7113" xr:uid="{00000000-0005-0000-0000-0000B8020000}"/>
    <cellStyle name="Normal 9 2 2 2 3 2" xfId="19003" xr:uid="{00000000-0005-0000-0000-0000B8020000}"/>
    <cellStyle name="Normal 9 2 2 2 3 2 2" xfId="36180" xr:uid="{00000000-0005-0000-0000-0000B8020000}"/>
    <cellStyle name="Normal 9 2 2 2 3 3" xfId="12398" xr:uid="{00000000-0005-0000-0000-0000B8020000}"/>
    <cellStyle name="Normal 9 2 2 2 3 3 2" xfId="29575" xr:uid="{00000000-0005-0000-0000-0000B8020000}"/>
    <cellStyle name="Normal 9 2 2 2 3 4" xfId="24290" xr:uid="{00000000-0005-0000-0000-0000B8020000}"/>
    <cellStyle name="Normal 9 2 2 2 4" xfId="16358" xr:uid="{00000000-0005-0000-0000-0000B8020000}"/>
    <cellStyle name="Normal 9 2 2 2 4 2" xfId="33535" xr:uid="{00000000-0005-0000-0000-0000B8020000}"/>
    <cellStyle name="Normal 9 2 2 2 5" xfId="15038" xr:uid="{00000000-0005-0000-0000-0000B8020000}"/>
    <cellStyle name="Normal 9 2 2 2 5 2" xfId="32215" xr:uid="{00000000-0005-0000-0000-0000B8020000}"/>
    <cellStyle name="Normal 9 2 2 2 6" xfId="9753" xr:uid="{00000000-0005-0000-0000-0000B8020000}"/>
    <cellStyle name="Normal 9 2 2 2 6 2" xfId="26930" xr:uid="{00000000-0005-0000-0000-0000B8020000}"/>
    <cellStyle name="Normal 9 2 2 2 7" xfId="21644" xr:uid="{00000000-0005-0000-0000-0000B8020000}"/>
    <cellStyle name="Normal 9 2 2 3" xfId="5082" xr:uid="{00000000-0005-0000-0000-0000B8020000}"/>
    <cellStyle name="Normal 9 2 2 3 2" xfId="7773" xr:uid="{00000000-0005-0000-0000-0000B8020000}"/>
    <cellStyle name="Normal 9 2 2 3 2 2" xfId="19663" xr:uid="{00000000-0005-0000-0000-0000B8020000}"/>
    <cellStyle name="Normal 9 2 2 3 2 2 2" xfId="36840" xr:uid="{00000000-0005-0000-0000-0000B8020000}"/>
    <cellStyle name="Normal 9 2 2 3 2 3" xfId="13058" xr:uid="{00000000-0005-0000-0000-0000B8020000}"/>
    <cellStyle name="Normal 9 2 2 3 2 3 2" xfId="30235" xr:uid="{00000000-0005-0000-0000-0000B8020000}"/>
    <cellStyle name="Normal 9 2 2 3 2 4" xfId="24950" xr:uid="{00000000-0005-0000-0000-0000B8020000}"/>
    <cellStyle name="Normal 9 2 2 3 3" xfId="17018" xr:uid="{00000000-0005-0000-0000-0000B8020000}"/>
    <cellStyle name="Normal 9 2 2 3 3 2" xfId="34195" xr:uid="{00000000-0005-0000-0000-0000B8020000}"/>
    <cellStyle name="Normal 9 2 2 3 4" xfId="10413" xr:uid="{00000000-0005-0000-0000-0000B8020000}"/>
    <cellStyle name="Normal 9 2 2 3 4 2" xfId="27590" xr:uid="{00000000-0005-0000-0000-0000B8020000}"/>
    <cellStyle name="Normal 9 2 2 3 5" xfId="22304" xr:uid="{00000000-0005-0000-0000-0000B8020000}"/>
    <cellStyle name="Normal 9 2 2 4" xfId="6453" xr:uid="{00000000-0005-0000-0000-0000B8020000}"/>
    <cellStyle name="Normal 9 2 2 4 2" xfId="18343" xr:uid="{00000000-0005-0000-0000-0000B8020000}"/>
    <cellStyle name="Normal 9 2 2 4 2 2" xfId="35520" xr:uid="{00000000-0005-0000-0000-0000B8020000}"/>
    <cellStyle name="Normal 9 2 2 4 3" xfId="11738" xr:uid="{00000000-0005-0000-0000-0000B8020000}"/>
    <cellStyle name="Normal 9 2 2 4 3 2" xfId="28915" xr:uid="{00000000-0005-0000-0000-0000B8020000}"/>
    <cellStyle name="Normal 9 2 2 4 4" xfId="23630" xr:uid="{00000000-0005-0000-0000-0000B8020000}"/>
    <cellStyle name="Normal 9 2 2 5" xfId="15698" xr:uid="{00000000-0005-0000-0000-0000B8020000}"/>
    <cellStyle name="Normal 9 2 2 5 2" xfId="32875" xr:uid="{00000000-0005-0000-0000-0000B8020000}"/>
    <cellStyle name="Normal 9 2 2 6" xfId="14378" xr:uid="{00000000-0005-0000-0000-0000B8020000}"/>
    <cellStyle name="Normal 9 2 2 6 2" xfId="31555" xr:uid="{00000000-0005-0000-0000-0000B8020000}"/>
    <cellStyle name="Normal 9 2 2 7" xfId="9093" xr:uid="{00000000-0005-0000-0000-0000B8020000}"/>
    <cellStyle name="Normal 9 2 2 7 2" xfId="26270" xr:uid="{00000000-0005-0000-0000-0000B8020000}"/>
    <cellStyle name="Normal 9 2 2 8" xfId="20984" xr:uid="{00000000-0005-0000-0000-0000B8020000}"/>
    <cellStyle name="Normal 9 2 3" xfId="4002" xr:uid="{00000000-0005-0000-0000-0000B8020000}"/>
    <cellStyle name="Normal 9 2 3 2" xfId="4662" xr:uid="{00000000-0005-0000-0000-0000B8020000}"/>
    <cellStyle name="Normal 9 2 3 2 2" xfId="5982" xr:uid="{00000000-0005-0000-0000-0000B8020000}"/>
    <cellStyle name="Normal 9 2 3 2 2 2" xfId="8673" xr:uid="{00000000-0005-0000-0000-0000B8020000}"/>
    <cellStyle name="Normal 9 2 3 2 2 2 2" xfId="20563" xr:uid="{00000000-0005-0000-0000-0000B8020000}"/>
    <cellStyle name="Normal 9 2 3 2 2 2 2 2" xfId="37740" xr:uid="{00000000-0005-0000-0000-0000B8020000}"/>
    <cellStyle name="Normal 9 2 3 2 2 2 3" xfId="13958" xr:uid="{00000000-0005-0000-0000-0000B8020000}"/>
    <cellStyle name="Normal 9 2 3 2 2 2 3 2" xfId="31135" xr:uid="{00000000-0005-0000-0000-0000B8020000}"/>
    <cellStyle name="Normal 9 2 3 2 2 2 4" xfId="25850" xr:uid="{00000000-0005-0000-0000-0000B8020000}"/>
    <cellStyle name="Normal 9 2 3 2 2 3" xfId="17918" xr:uid="{00000000-0005-0000-0000-0000B8020000}"/>
    <cellStyle name="Normal 9 2 3 2 2 3 2" xfId="35095" xr:uid="{00000000-0005-0000-0000-0000B8020000}"/>
    <cellStyle name="Normal 9 2 3 2 2 4" xfId="11313" xr:uid="{00000000-0005-0000-0000-0000B8020000}"/>
    <cellStyle name="Normal 9 2 3 2 2 4 2" xfId="28490" xr:uid="{00000000-0005-0000-0000-0000B8020000}"/>
    <cellStyle name="Normal 9 2 3 2 2 5" xfId="23204" xr:uid="{00000000-0005-0000-0000-0000B8020000}"/>
    <cellStyle name="Normal 9 2 3 2 3" xfId="7353" xr:uid="{00000000-0005-0000-0000-0000B8020000}"/>
    <cellStyle name="Normal 9 2 3 2 3 2" xfId="19243" xr:uid="{00000000-0005-0000-0000-0000B8020000}"/>
    <cellStyle name="Normal 9 2 3 2 3 2 2" xfId="36420" xr:uid="{00000000-0005-0000-0000-0000B8020000}"/>
    <cellStyle name="Normal 9 2 3 2 3 3" xfId="12638" xr:uid="{00000000-0005-0000-0000-0000B8020000}"/>
    <cellStyle name="Normal 9 2 3 2 3 3 2" xfId="29815" xr:uid="{00000000-0005-0000-0000-0000B8020000}"/>
    <cellStyle name="Normal 9 2 3 2 3 4" xfId="24530" xr:uid="{00000000-0005-0000-0000-0000B8020000}"/>
    <cellStyle name="Normal 9 2 3 2 4" xfId="16598" xr:uid="{00000000-0005-0000-0000-0000B8020000}"/>
    <cellStyle name="Normal 9 2 3 2 4 2" xfId="33775" xr:uid="{00000000-0005-0000-0000-0000B8020000}"/>
    <cellStyle name="Normal 9 2 3 2 5" xfId="15278" xr:uid="{00000000-0005-0000-0000-0000B8020000}"/>
    <cellStyle name="Normal 9 2 3 2 5 2" xfId="32455" xr:uid="{00000000-0005-0000-0000-0000B8020000}"/>
    <cellStyle name="Normal 9 2 3 2 6" xfId="9993" xr:uid="{00000000-0005-0000-0000-0000B8020000}"/>
    <cellStyle name="Normal 9 2 3 2 6 2" xfId="27170" xr:uid="{00000000-0005-0000-0000-0000B8020000}"/>
    <cellStyle name="Normal 9 2 3 2 7" xfId="21884" xr:uid="{00000000-0005-0000-0000-0000B8020000}"/>
    <cellStyle name="Normal 9 2 3 3" xfId="5322" xr:uid="{00000000-0005-0000-0000-0000B8020000}"/>
    <cellStyle name="Normal 9 2 3 3 2" xfId="8013" xr:uid="{00000000-0005-0000-0000-0000B8020000}"/>
    <cellStyle name="Normal 9 2 3 3 2 2" xfId="19903" xr:uid="{00000000-0005-0000-0000-0000B8020000}"/>
    <cellStyle name="Normal 9 2 3 3 2 2 2" xfId="37080" xr:uid="{00000000-0005-0000-0000-0000B8020000}"/>
    <cellStyle name="Normal 9 2 3 3 2 3" xfId="13298" xr:uid="{00000000-0005-0000-0000-0000B8020000}"/>
    <cellStyle name="Normal 9 2 3 3 2 3 2" xfId="30475" xr:uid="{00000000-0005-0000-0000-0000B8020000}"/>
    <cellStyle name="Normal 9 2 3 3 2 4" xfId="25190" xr:uid="{00000000-0005-0000-0000-0000B8020000}"/>
    <cellStyle name="Normal 9 2 3 3 3" xfId="17258" xr:uid="{00000000-0005-0000-0000-0000B8020000}"/>
    <cellStyle name="Normal 9 2 3 3 3 2" xfId="34435" xr:uid="{00000000-0005-0000-0000-0000B8020000}"/>
    <cellStyle name="Normal 9 2 3 3 4" xfId="10653" xr:uid="{00000000-0005-0000-0000-0000B8020000}"/>
    <cellStyle name="Normal 9 2 3 3 4 2" xfId="27830" xr:uid="{00000000-0005-0000-0000-0000B8020000}"/>
    <cellStyle name="Normal 9 2 3 3 5" xfId="22544" xr:uid="{00000000-0005-0000-0000-0000B8020000}"/>
    <cellStyle name="Normal 9 2 3 4" xfId="6693" xr:uid="{00000000-0005-0000-0000-0000B8020000}"/>
    <cellStyle name="Normal 9 2 3 4 2" xfId="18583" xr:uid="{00000000-0005-0000-0000-0000B8020000}"/>
    <cellStyle name="Normal 9 2 3 4 2 2" xfId="35760" xr:uid="{00000000-0005-0000-0000-0000B8020000}"/>
    <cellStyle name="Normal 9 2 3 4 3" xfId="11978" xr:uid="{00000000-0005-0000-0000-0000B8020000}"/>
    <cellStyle name="Normal 9 2 3 4 3 2" xfId="29155" xr:uid="{00000000-0005-0000-0000-0000B8020000}"/>
    <cellStyle name="Normal 9 2 3 4 4" xfId="23870" xr:uid="{00000000-0005-0000-0000-0000B8020000}"/>
    <cellStyle name="Normal 9 2 3 5" xfId="15938" xr:uid="{00000000-0005-0000-0000-0000B8020000}"/>
    <cellStyle name="Normal 9 2 3 5 2" xfId="33115" xr:uid="{00000000-0005-0000-0000-0000B8020000}"/>
    <cellStyle name="Normal 9 2 3 6" xfId="14618" xr:uid="{00000000-0005-0000-0000-0000B8020000}"/>
    <cellStyle name="Normal 9 2 3 6 2" xfId="31795" xr:uid="{00000000-0005-0000-0000-0000B8020000}"/>
    <cellStyle name="Normal 9 2 3 7" xfId="9333" xr:uid="{00000000-0005-0000-0000-0000B8020000}"/>
    <cellStyle name="Normal 9 2 3 7 2" xfId="26510" xr:uid="{00000000-0005-0000-0000-0000B8020000}"/>
    <cellStyle name="Normal 9 2 3 8" xfId="21224" xr:uid="{00000000-0005-0000-0000-0000B8020000}"/>
    <cellStyle name="Normal 9 2 4" xfId="4310" xr:uid="{00000000-0005-0000-0000-000007010000}"/>
    <cellStyle name="Normal 9 2 4 2" xfId="5630" xr:uid="{00000000-0005-0000-0000-000007010000}"/>
    <cellStyle name="Normal 9 2 4 2 2" xfId="8321" xr:uid="{00000000-0005-0000-0000-000007010000}"/>
    <cellStyle name="Normal 9 2 4 2 2 2" xfId="20211" xr:uid="{00000000-0005-0000-0000-000007010000}"/>
    <cellStyle name="Normal 9 2 4 2 2 2 2" xfId="37388" xr:uid="{00000000-0005-0000-0000-000007010000}"/>
    <cellStyle name="Normal 9 2 4 2 2 3" xfId="13606" xr:uid="{00000000-0005-0000-0000-000007010000}"/>
    <cellStyle name="Normal 9 2 4 2 2 3 2" xfId="30783" xr:uid="{00000000-0005-0000-0000-000007010000}"/>
    <cellStyle name="Normal 9 2 4 2 2 4" xfId="25498" xr:uid="{00000000-0005-0000-0000-000007010000}"/>
    <cellStyle name="Normal 9 2 4 2 3" xfId="17566" xr:uid="{00000000-0005-0000-0000-000007010000}"/>
    <cellStyle name="Normal 9 2 4 2 3 2" xfId="34743" xr:uid="{00000000-0005-0000-0000-000007010000}"/>
    <cellStyle name="Normal 9 2 4 2 4" xfId="10961" xr:uid="{00000000-0005-0000-0000-000007010000}"/>
    <cellStyle name="Normal 9 2 4 2 4 2" xfId="28138" xr:uid="{00000000-0005-0000-0000-000007010000}"/>
    <cellStyle name="Normal 9 2 4 2 5" xfId="22852" xr:uid="{00000000-0005-0000-0000-000007010000}"/>
    <cellStyle name="Normal 9 2 4 3" xfId="7001" xr:uid="{00000000-0005-0000-0000-000007010000}"/>
    <cellStyle name="Normal 9 2 4 3 2" xfId="18891" xr:uid="{00000000-0005-0000-0000-000007010000}"/>
    <cellStyle name="Normal 9 2 4 3 2 2" xfId="36068" xr:uid="{00000000-0005-0000-0000-000007010000}"/>
    <cellStyle name="Normal 9 2 4 3 3" xfId="12286" xr:uid="{00000000-0005-0000-0000-000007010000}"/>
    <cellStyle name="Normal 9 2 4 3 3 2" xfId="29463" xr:uid="{00000000-0005-0000-0000-000007010000}"/>
    <cellStyle name="Normal 9 2 4 3 4" xfId="24178" xr:uid="{00000000-0005-0000-0000-000007010000}"/>
    <cellStyle name="Normal 9 2 4 4" xfId="16246" xr:uid="{00000000-0005-0000-0000-000007010000}"/>
    <cellStyle name="Normal 9 2 4 4 2" xfId="33423" xr:uid="{00000000-0005-0000-0000-000007010000}"/>
    <cellStyle name="Normal 9 2 4 5" xfId="14926" xr:uid="{00000000-0005-0000-0000-000007010000}"/>
    <cellStyle name="Normal 9 2 4 5 2" xfId="32103" xr:uid="{00000000-0005-0000-0000-000007010000}"/>
    <cellStyle name="Normal 9 2 4 6" xfId="9641" xr:uid="{00000000-0005-0000-0000-000007010000}"/>
    <cellStyle name="Normal 9 2 4 6 2" xfId="26818" xr:uid="{00000000-0005-0000-0000-000007010000}"/>
    <cellStyle name="Normal 9 2 4 7" xfId="21532" xr:uid="{00000000-0005-0000-0000-000007010000}"/>
    <cellStyle name="Normal 9 2 5" xfId="4970" xr:uid="{00000000-0005-0000-0000-000007010000}"/>
    <cellStyle name="Normal 9 2 5 2" xfId="7661" xr:uid="{00000000-0005-0000-0000-000007010000}"/>
    <cellStyle name="Normal 9 2 5 2 2" xfId="19551" xr:uid="{00000000-0005-0000-0000-000007010000}"/>
    <cellStyle name="Normal 9 2 5 2 2 2" xfId="36728" xr:uid="{00000000-0005-0000-0000-000007010000}"/>
    <cellStyle name="Normal 9 2 5 2 3" xfId="12946" xr:uid="{00000000-0005-0000-0000-000007010000}"/>
    <cellStyle name="Normal 9 2 5 2 3 2" xfId="30123" xr:uid="{00000000-0005-0000-0000-000007010000}"/>
    <cellStyle name="Normal 9 2 5 2 4" xfId="24838" xr:uid="{00000000-0005-0000-0000-000007010000}"/>
    <cellStyle name="Normal 9 2 5 3" xfId="16906" xr:uid="{00000000-0005-0000-0000-000007010000}"/>
    <cellStyle name="Normal 9 2 5 3 2" xfId="34083" xr:uid="{00000000-0005-0000-0000-000007010000}"/>
    <cellStyle name="Normal 9 2 5 4" xfId="10301" xr:uid="{00000000-0005-0000-0000-000007010000}"/>
    <cellStyle name="Normal 9 2 5 4 2" xfId="27478" xr:uid="{00000000-0005-0000-0000-000007010000}"/>
    <cellStyle name="Normal 9 2 5 5" xfId="22192" xr:uid="{00000000-0005-0000-0000-000007010000}"/>
    <cellStyle name="Normal 9 2 6" xfId="6341" xr:uid="{00000000-0005-0000-0000-000007010000}"/>
    <cellStyle name="Normal 9 2 6 2" xfId="18231" xr:uid="{00000000-0005-0000-0000-000007010000}"/>
    <cellStyle name="Normal 9 2 6 2 2" xfId="35408" xr:uid="{00000000-0005-0000-0000-000007010000}"/>
    <cellStyle name="Normal 9 2 6 3" xfId="11626" xr:uid="{00000000-0005-0000-0000-000007010000}"/>
    <cellStyle name="Normal 9 2 6 3 2" xfId="28803" xr:uid="{00000000-0005-0000-0000-000007010000}"/>
    <cellStyle name="Normal 9 2 6 4" xfId="23518" xr:uid="{00000000-0005-0000-0000-000007010000}"/>
    <cellStyle name="Normal 9 2 7" xfId="15586" xr:uid="{00000000-0005-0000-0000-000007010000}"/>
    <cellStyle name="Normal 9 2 7 2" xfId="32763" xr:uid="{00000000-0005-0000-0000-000007010000}"/>
    <cellStyle name="Normal 9 2 8" xfId="14266" xr:uid="{00000000-0005-0000-0000-000007010000}"/>
    <cellStyle name="Normal 9 2 8 2" xfId="31443" xr:uid="{00000000-0005-0000-0000-000007010000}"/>
    <cellStyle name="Normal 9 2 9" xfId="8981" xr:uid="{00000000-0005-0000-0000-000007010000}"/>
    <cellStyle name="Normal 9 2 9 2" xfId="26158" xr:uid="{00000000-0005-0000-0000-000007010000}"/>
    <cellStyle name="Normal 9 3" xfId="789" xr:uid="{00000000-0005-0000-0000-0000B7020000}"/>
    <cellStyle name="Normal 9 3 2" xfId="4406" xr:uid="{00000000-0005-0000-0000-0000B7020000}"/>
    <cellStyle name="Normal 9 3 2 2" xfId="5726" xr:uid="{00000000-0005-0000-0000-0000B7020000}"/>
    <cellStyle name="Normal 9 3 2 2 2" xfId="8417" xr:uid="{00000000-0005-0000-0000-0000B7020000}"/>
    <cellStyle name="Normal 9 3 2 2 2 2" xfId="20307" xr:uid="{00000000-0005-0000-0000-0000B7020000}"/>
    <cellStyle name="Normal 9 3 2 2 2 2 2" xfId="37484" xr:uid="{00000000-0005-0000-0000-0000B7020000}"/>
    <cellStyle name="Normal 9 3 2 2 2 3" xfId="13702" xr:uid="{00000000-0005-0000-0000-0000B7020000}"/>
    <cellStyle name="Normal 9 3 2 2 2 3 2" xfId="30879" xr:uid="{00000000-0005-0000-0000-0000B7020000}"/>
    <cellStyle name="Normal 9 3 2 2 2 4" xfId="25594" xr:uid="{00000000-0005-0000-0000-0000B7020000}"/>
    <cellStyle name="Normal 9 3 2 2 3" xfId="17662" xr:uid="{00000000-0005-0000-0000-0000B7020000}"/>
    <cellStyle name="Normal 9 3 2 2 3 2" xfId="34839" xr:uid="{00000000-0005-0000-0000-0000B7020000}"/>
    <cellStyle name="Normal 9 3 2 2 4" xfId="11057" xr:uid="{00000000-0005-0000-0000-0000B7020000}"/>
    <cellStyle name="Normal 9 3 2 2 4 2" xfId="28234" xr:uid="{00000000-0005-0000-0000-0000B7020000}"/>
    <cellStyle name="Normal 9 3 2 2 5" xfId="22948" xr:uid="{00000000-0005-0000-0000-0000B7020000}"/>
    <cellStyle name="Normal 9 3 2 3" xfId="7097" xr:uid="{00000000-0005-0000-0000-0000B7020000}"/>
    <cellStyle name="Normal 9 3 2 3 2" xfId="18987" xr:uid="{00000000-0005-0000-0000-0000B7020000}"/>
    <cellStyle name="Normal 9 3 2 3 2 2" xfId="36164" xr:uid="{00000000-0005-0000-0000-0000B7020000}"/>
    <cellStyle name="Normal 9 3 2 3 3" xfId="12382" xr:uid="{00000000-0005-0000-0000-0000B7020000}"/>
    <cellStyle name="Normal 9 3 2 3 3 2" xfId="29559" xr:uid="{00000000-0005-0000-0000-0000B7020000}"/>
    <cellStyle name="Normal 9 3 2 3 4" xfId="24274" xr:uid="{00000000-0005-0000-0000-0000B7020000}"/>
    <cellStyle name="Normal 9 3 2 4" xfId="16342" xr:uid="{00000000-0005-0000-0000-0000B7020000}"/>
    <cellStyle name="Normal 9 3 2 4 2" xfId="33519" xr:uid="{00000000-0005-0000-0000-0000B7020000}"/>
    <cellStyle name="Normal 9 3 2 5" xfId="15022" xr:uid="{00000000-0005-0000-0000-0000B7020000}"/>
    <cellStyle name="Normal 9 3 2 5 2" xfId="32199" xr:uid="{00000000-0005-0000-0000-0000B7020000}"/>
    <cellStyle name="Normal 9 3 2 6" xfId="9737" xr:uid="{00000000-0005-0000-0000-0000B7020000}"/>
    <cellStyle name="Normal 9 3 2 6 2" xfId="26914" xr:uid="{00000000-0005-0000-0000-0000B7020000}"/>
    <cellStyle name="Normal 9 3 2 7" xfId="21628" xr:uid="{00000000-0005-0000-0000-0000B7020000}"/>
    <cellStyle name="Normal 9 3 3" xfId="5066" xr:uid="{00000000-0005-0000-0000-0000B7020000}"/>
    <cellStyle name="Normal 9 3 3 2" xfId="7757" xr:uid="{00000000-0005-0000-0000-0000B7020000}"/>
    <cellStyle name="Normal 9 3 3 2 2" xfId="19647" xr:uid="{00000000-0005-0000-0000-0000B7020000}"/>
    <cellStyle name="Normal 9 3 3 2 2 2" xfId="36824" xr:uid="{00000000-0005-0000-0000-0000B7020000}"/>
    <cellStyle name="Normal 9 3 3 2 3" xfId="13042" xr:uid="{00000000-0005-0000-0000-0000B7020000}"/>
    <cellStyle name="Normal 9 3 3 2 3 2" xfId="30219" xr:uid="{00000000-0005-0000-0000-0000B7020000}"/>
    <cellStyle name="Normal 9 3 3 2 4" xfId="24934" xr:uid="{00000000-0005-0000-0000-0000B7020000}"/>
    <cellStyle name="Normal 9 3 3 3" xfId="17002" xr:uid="{00000000-0005-0000-0000-0000B7020000}"/>
    <cellStyle name="Normal 9 3 3 3 2" xfId="34179" xr:uid="{00000000-0005-0000-0000-0000B7020000}"/>
    <cellStyle name="Normal 9 3 3 4" xfId="10397" xr:uid="{00000000-0005-0000-0000-0000B7020000}"/>
    <cellStyle name="Normal 9 3 3 4 2" xfId="27574" xr:uid="{00000000-0005-0000-0000-0000B7020000}"/>
    <cellStyle name="Normal 9 3 3 5" xfId="22288" xr:uid="{00000000-0005-0000-0000-0000B7020000}"/>
    <cellStyle name="Normal 9 3 4" xfId="6437" xr:uid="{00000000-0005-0000-0000-0000B7020000}"/>
    <cellStyle name="Normal 9 3 4 2" xfId="18327" xr:uid="{00000000-0005-0000-0000-0000B7020000}"/>
    <cellStyle name="Normal 9 3 4 2 2" xfId="35504" xr:uid="{00000000-0005-0000-0000-0000B7020000}"/>
    <cellStyle name="Normal 9 3 4 3" xfId="11722" xr:uid="{00000000-0005-0000-0000-0000B7020000}"/>
    <cellStyle name="Normal 9 3 4 3 2" xfId="28899" xr:uid="{00000000-0005-0000-0000-0000B7020000}"/>
    <cellStyle name="Normal 9 3 4 4" xfId="23614" xr:uid="{00000000-0005-0000-0000-0000B7020000}"/>
    <cellStyle name="Normal 9 3 5" xfId="15682" xr:uid="{00000000-0005-0000-0000-0000B7020000}"/>
    <cellStyle name="Normal 9 3 5 2" xfId="32859" xr:uid="{00000000-0005-0000-0000-0000B7020000}"/>
    <cellStyle name="Normal 9 3 6" xfId="14362" xr:uid="{00000000-0005-0000-0000-0000B7020000}"/>
    <cellStyle name="Normal 9 3 6 2" xfId="31539" xr:uid="{00000000-0005-0000-0000-0000B7020000}"/>
    <cellStyle name="Normal 9 3 7" xfId="9077" xr:uid="{00000000-0005-0000-0000-0000B7020000}"/>
    <cellStyle name="Normal 9 3 7 2" xfId="26254" xr:uid="{00000000-0005-0000-0000-0000B7020000}"/>
    <cellStyle name="Normal 9 3 8" xfId="20968" xr:uid="{00000000-0005-0000-0000-0000B7020000}"/>
    <cellStyle name="Normal 9 4" xfId="3986" xr:uid="{00000000-0005-0000-0000-0000B7020000}"/>
    <cellStyle name="Normal 9 4 2" xfId="4646" xr:uid="{00000000-0005-0000-0000-0000B7020000}"/>
    <cellStyle name="Normal 9 4 2 2" xfId="5966" xr:uid="{00000000-0005-0000-0000-0000B7020000}"/>
    <cellStyle name="Normal 9 4 2 2 2" xfId="8657" xr:uid="{00000000-0005-0000-0000-0000B7020000}"/>
    <cellStyle name="Normal 9 4 2 2 2 2" xfId="20547" xr:uid="{00000000-0005-0000-0000-0000B7020000}"/>
    <cellStyle name="Normal 9 4 2 2 2 2 2" xfId="37724" xr:uid="{00000000-0005-0000-0000-0000B7020000}"/>
    <cellStyle name="Normal 9 4 2 2 2 3" xfId="13942" xr:uid="{00000000-0005-0000-0000-0000B7020000}"/>
    <cellStyle name="Normal 9 4 2 2 2 3 2" xfId="31119" xr:uid="{00000000-0005-0000-0000-0000B7020000}"/>
    <cellStyle name="Normal 9 4 2 2 2 4" xfId="25834" xr:uid="{00000000-0005-0000-0000-0000B7020000}"/>
    <cellStyle name="Normal 9 4 2 2 3" xfId="17902" xr:uid="{00000000-0005-0000-0000-0000B7020000}"/>
    <cellStyle name="Normal 9 4 2 2 3 2" xfId="35079" xr:uid="{00000000-0005-0000-0000-0000B7020000}"/>
    <cellStyle name="Normal 9 4 2 2 4" xfId="11297" xr:uid="{00000000-0005-0000-0000-0000B7020000}"/>
    <cellStyle name="Normal 9 4 2 2 4 2" xfId="28474" xr:uid="{00000000-0005-0000-0000-0000B7020000}"/>
    <cellStyle name="Normal 9 4 2 2 5" xfId="23188" xr:uid="{00000000-0005-0000-0000-0000B7020000}"/>
    <cellStyle name="Normal 9 4 2 3" xfId="7337" xr:uid="{00000000-0005-0000-0000-0000B7020000}"/>
    <cellStyle name="Normal 9 4 2 3 2" xfId="19227" xr:uid="{00000000-0005-0000-0000-0000B7020000}"/>
    <cellStyle name="Normal 9 4 2 3 2 2" xfId="36404" xr:uid="{00000000-0005-0000-0000-0000B7020000}"/>
    <cellStyle name="Normal 9 4 2 3 3" xfId="12622" xr:uid="{00000000-0005-0000-0000-0000B7020000}"/>
    <cellStyle name="Normal 9 4 2 3 3 2" xfId="29799" xr:uid="{00000000-0005-0000-0000-0000B7020000}"/>
    <cellStyle name="Normal 9 4 2 3 4" xfId="24514" xr:uid="{00000000-0005-0000-0000-0000B7020000}"/>
    <cellStyle name="Normal 9 4 2 4" xfId="16582" xr:uid="{00000000-0005-0000-0000-0000B7020000}"/>
    <cellStyle name="Normal 9 4 2 4 2" xfId="33759" xr:uid="{00000000-0005-0000-0000-0000B7020000}"/>
    <cellStyle name="Normal 9 4 2 5" xfId="15262" xr:uid="{00000000-0005-0000-0000-0000B7020000}"/>
    <cellStyle name="Normal 9 4 2 5 2" xfId="32439" xr:uid="{00000000-0005-0000-0000-0000B7020000}"/>
    <cellStyle name="Normal 9 4 2 6" xfId="9977" xr:uid="{00000000-0005-0000-0000-0000B7020000}"/>
    <cellStyle name="Normal 9 4 2 6 2" xfId="27154" xr:uid="{00000000-0005-0000-0000-0000B7020000}"/>
    <cellStyle name="Normal 9 4 2 7" xfId="21868" xr:uid="{00000000-0005-0000-0000-0000B7020000}"/>
    <cellStyle name="Normal 9 4 3" xfId="5306" xr:uid="{00000000-0005-0000-0000-0000B7020000}"/>
    <cellStyle name="Normal 9 4 3 2" xfId="7997" xr:uid="{00000000-0005-0000-0000-0000B7020000}"/>
    <cellStyle name="Normal 9 4 3 2 2" xfId="19887" xr:uid="{00000000-0005-0000-0000-0000B7020000}"/>
    <cellStyle name="Normal 9 4 3 2 2 2" xfId="37064" xr:uid="{00000000-0005-0000-0000-0000B7020000}"/>
    <cellStyle name="Normal 9 4 3 2 3" xfId="13282" xr:uid="{00000000-0005-0000-0000-0000B7020000}"/>
    <cellStyle name="Normal 9 4 3 2 3 2" xfId="30459" xr:uid="{00000000-0005-0000-0000-0000B7020000}"/>
    <cellStyle name="Normal 9 4 3 2 4" xfId="25174" xr:uid="{00000000-0005-0000-0000-0000B7020000}"/>
    <cellStyle name="Normal 9 4 3 3" xfId="17242" xr:uid="{00000000-0005-0000-0000-0000B7020000}"/>
    <cellStyle name="Normal 9 4 3 3 2" xfId="34419" xr:uid="{00000000-0005-0000-0000-0000B7020000}"/>
    <cellStyle name="Normal 9 4 3 4" xfId="10637" xr:uid="{00000000-0005-0000-0000-0000B7020000}"/>
    <cellStyle name="Normal 9 4 3 4 2" xfId="27814" xr:uid="{00000000-0005-0000-0000-0000B7020000}"/>
    <cellStyle name="Normal 9 4 3 5" xfId="22528" xr:uid="{00000000-0005-0000-0000-0000B7020000}"/>
    <cellStyle name="Normal 9 4 4" xfId="6677" xr:uid="{00000000-0005-0000-0000-0000B7020000}"/>
    <cellStyle name="Normal 9 4 4 2" xfId="18567" xr:uid="{00000000-0005-0000-0000-0000B7020000}"/>
    <cellStyle name="Normal 9 4 4 2 2" xfId="35744" xr:uid="{00000000-0005-0000-0000-0000B7020000}"/>
    <cellStyle name="Normal 9 4 4 3" xfId="11962" xr:uid="{00000000-0005-0000-0000-0000B7020000}"/>
    <cellStyle name="Normal 9 4 4 3 2" xfId="29139" xr:uid="{00000000-0005-0000-0000-0000B7020000}"/>
    <cellStyle name="Normal 9 4 4 4" xfId="23854" xr:uid="{00000000-0005-0000-0000-0000B7020000}"/>
    <cellStyle name="Normal 9 4 5" xfId="15922" xr:uid="{00000000-0005-0000-0000-0000B7020000}"/>
    <cellStyle name="Normal 9 4 5 2" xfId="33099" xr:uid="{00000000-0005-0000-0000-0000B7020000}"/>
    <cellStyle name="Normal 9 4 6" xfId="14602" xr:uid="{00000000-0005-0000-0000-0000B7020000}"/>
    <cellStyle name="Normal 9 4 6 2" xfId="31779" xr:uid="{00000000-0005-0000-0000-0000B7020000}"/>
    <cellStyle name="Normal 9 4 7" xfId="9317" xr:uid="{00000000-0005-0000-0000-0000B7020000}"/>
    <cellStyle name="Normal 9 4 7 2" xfId="26494" xr:uid="{00000000-0005-0000-0000-0000B7020000}"/>
    <cellStyle name="Normal 9 4 8" xfId="21208" xr:uid="{00000000-0005-0000-0000-0000B7020000}"/>
    <cellStyle name="Normal 9 5" xfId="4219" xr:uid="{00000000-0005-0000-0000-000006010000}"/>
    <cellStyle name="Normal 9 5 2" xfId="5539" xr:uid="{00000000-0005-0000-0000-000006010000}"/>
    <cellStyle name="Normal 9 5 2 2" xfId="8230" xr:uid="{00000000-0005-0000-0000-000006010000}"/>
    <cellStyle name="Normal 9 5 2 2 2" xfId="20120" xr:uid="{00000000-0005-0000-0000-000006010000}"/>
    <cellStyle name="Normal 9 5 2 2 2 2" xfId="37297" xr:uid="{00000000-0005-0000-0000-000006010000}"/>
    <cellStyle name="Normal 9 5 2 2 3" xfId="13515" xr:uid="{00000000-0005-0000-0000-000006010000}"/>
    <cellStyle name="Normal 9 5 2 2 3 2" xfId="30692" xr:uid="{00000000-0005-0000-0000-000006010000}"/>
    <cellStyle name="Normal 9 5 2 2 4" xfId="25407" xr:uid="{00000000-0005-0000-0000-000006010000}"/>
    <cellStyle name="Normal 9 5 2 3" xfId="17475" xr:uid="{00000000-0005-0000-0000-000006010000}"/>
    <cellStyle name="Normal 9 5 2 3 2" xfId="34652" xr:uid="{00000000-0005-0000-0000-000006010000}"/>
    <cellStyle name="Normal 9 5 2 4" xfId="10870" xr:uid="{00000000-0005-0000-0000-000006010000}"/>
    <cellStyle name="Normal 9 5 2 4 2" xfId="28047" xr:uid="{00000000-0005-0000-0000-000006010000}"/>
    <cellStyle name="Normal 9 5 2 5" xfId="22761" xr:uid="{00000000-0005-0000-0000-000006010000}"/>
    <cellStyle name="Normal 9 5 3" xfId="6910" xr:uid="{00000000-0005-0000-0000-000006010000}"/>
    <cellStyle name="Normal 9 5 3 2" xfId="18800" xr:uid="{00000000-0005-0000-0000-000006010000}"/>
    <cellStyle name="Normal 9 5 3 2 2" xfId="35977" xr:uid="{00000000-0005-0000-0000-000006010000}"/>
    <cellStyle name="Normal 9 5 3 3" xfId="12195" xr:uid="{00000000-0005-0000-0000-000006010000}"/>
    <cellStyle name="Normal 9 5 3 3 2" xfId="29372" xr:uid="{00000000-0005-0000-0000-000006010000}"/>
    <cellStyle name="Normal 9 5 3 4" xfId="24087" xr:uid="{00000000-0005-0000-0000-000006010000}"/>
    <cellStyle name="Normal 9 5 4" xfId="16155" xr:uid="{00000000-0005-0000-0000-000006010000}"/>
    <cellStyle name="Normal 9 5 4 2" xfId="33332" xr:uid="{00000000-0005-0000-0000-000006010000}"/>
    <cellStyle name="Normal 9 5 5" xfId="14835" xr:uid="{00000000-0005-0000-0000-000006010000}"/>
    <cellStyle name="Normal 9 5 5 2" xfId="32012" xr:uid="{00000000-0005-0000-0000-000006010000}"/>
    <cellStyle name="Normal 9 5 6" xfId="9550" xr:uid="{00000000-0005-0000-0000-000006010000}"/>
    <cellStyle name="Normal 9 5 6 2" xfId="26727" xr:uid="{00000000-0005-0000-0000-000006010000}"/>
    <cellStyle name="Normal 9 5 7" xfId="21441" xr:uid="{00000000-0005-0000-0000-000006010000}"/>
    <cellStyle name="Normal 9 6" xfId="4879" xr:uid="{00000000-0005-0000-0000-000006010000}"/>
    <cellStyle name="Normal 9 6 2" xfId="7570" xr:uid="{00000000-0005-0000-0000-000006010000}"/>
    <cellStyle name="Normal 9 6 2 2" xfId="19460" xr:uid="{00000000-0005-0000-0000-000006010000}"/>
    <cellStyle name="Normal 9 6 2 2 2" xfId="36637" xr:uid="{00000000-0005-0000-0000-000006010000}"/>
    <cellStyle name="Normal 9 6 2 3" xfId="12855" xr:uid="{00000000-0005-0000-0000-000006010000}"/>
    <cellStyle name="Normal 9 6 2 3 2" xfId="30032" xr:uid="{00000000-0005-0000-0000-000006010000}"/>
    <cellStyle name="Normal 9 6 2 4" xfId="24747" xr:uid="{00000000-0005-0000-0000-000006010000}"/>
    <cellStyle name="Normal 9 6 3" xfId="16815" xr:uid="{00000000-0005-0000-0000-000006010000}"/>
    <cellStyle name="Normal 9 6 3 2" xfId="33992" xr:uid="{00000000-0005-0000-0000-000006010000}"/>
    <cellStyle name="Normal 9 6 4" xfId="10210" xr:uid="{00000000-0005-0000-0000-000006010000}"/>
    <cellStyle name="Normal 9 6 4 2" xfId="27387" xr:uid="{00000000-0005-0000-0000-000006010000}"/>
    <cellStyle name="Normal 9 6 5" xfId="22101" xr:uid="{00000000-0005-0000-0000-000006010000}"/>
    <cellStyle name="Normal 9 7" xfId="6250" xr:uid="{00000000-0005-0000-0000-000006010000}"/>
    <cellStyle name="Normal 9 7 2" xfId="18140" xr:uid="{00000000-0005-0000-0000-000006010000}"/>
    <cellStyle name="Normal 9 7 2 2" xfId="35317" xr:uid="{00000000-0005-0000-0000-000006010000}"/>
    <cellStyle name="Normal 9 7 3" xfId="11535" xr:uid="{00000000-0005-0000-0000-000006010000}"/>
    <cellStyle name="Normal 9 7 3 2" xfId="28712" xr:uid="{00000000-0005-0000-0000-000006010000}"/>
    <cellStyle name="Normal 9 7 4" xfId="23427" xr:uid="{00000000-0005-0000-0000-000006010000}"/>
    <cellStyle name="Normal 9 8" xfId="15495" xr:uid="{00000000-0005-0000-0000-000006010000}"/>
    <cellStyle name="Normal 9 8 2" xfId="32672" xr:uid="{00000000-0005-0000-0000-000006010000}"/>
    <cellStyle name="Normal 9 9" xfId="14175" xr:uid="{00000000-0005-0000-0000-000006010000}"/>
    <cellStyle name="Normal 9 9 2" xfId="31352" xr:uid="{00000000-0005-0000-0000-000006010000}"/>
    <cellStyle name="Note" xfId="39" builtinId="10" customBuiltin="1"/>
    <cellStyle name="Note 10" xfId="790" xr:uid="{00000000-0005-0000-0000-0000B9020000}"/>
    <cellStyle name="Note 10 2" xfId="791" xr:uid="{00000000-0005-0000-0000-0000BA020000}"/>
    <cellStyle name="Note 10 2 2" xfId="792" xr:uid="{00000000-0005-0000-0000-0000BB020000}"/>
    <cellStyle name="Note 10 2 2 2" xfId="793" xr:uid="{00000000-0005-0000-0000-0000BC020000}"/>
    <cellStyle name="Note 10 2 3" xfId="794" xr:uid="{00000000-0005-0000-0000-0000BD020000}"/>
    <cellStyle name="Note 10 2 3 2" xfId="795" xr:uid="{00000000-0005-0000-0000-0000BE020000}"/>
    <cellStyle name="Note 10 2 4" xfId="796" xr:uid="{00000000-0005-0000-0000-0000BF020000}"/>
    <cellStyle name="Note 10 2 4 2" xfId="797" xr:uid="{00000000-0005-0000-0000-0000C0020000}"/>
    <cellStyle name="Note 10 2 4 3" xfId="798" xr:uid="{00000000-0005-0000-0000-0000C1020000}"/>
    <cellStyle name="Note 10 2 5" xfId="799" xr:uid="{00000000-0005-0000-0000-0000C2020000}"/>
    <cellStyle name="Note 10 3" xfId="800" xr:uid="{00000000-0005-0000-0000-0000C3020000}"/>
    <cellStyle name="Note 10 3 2" xfId="801" xr:uid="{00000000-0005-0000-0000-0000C4020000}"/>
    <cellStyle name="Note 10 4" xfId="802" xr:uid="{00000000-0005-0000-0000-0000C5020000}"/>
    <cellStyle name="Note 10 4 2" xfId="803" xr:uid="{00000000-0005-0000-0000-0000C6020000}"/>
    <cellStyle name="Note 10 5" xfId="804" xr:uid="{00000000-0005-0000-0000-0000C7020000}"/>
    <cellStyle name="Note 10 5 2" xfId="805" xr:uid="{00000000-0005-0000-0000-0000C8020000}"/>
    <cellStyle name="Note 10 5 3" xfId="806" xr:uid="{00000000-0005-0000-0000-0000C9020000}"/>
    <cellStyle name="Note 10 6" xfId="807" xr:uid="{00000000-0005-0000-0000-0000CA020000}"/>
    <cellStyle name="Note 11" xfId="808" xr:uid="{00000000-0005-0000-0000-0000CB020000}"/>
    <cellStyle name="Note 11 2" xfId="809" xr:uid="{00000000-0005-0000-0000-0000CC020000}"/>
    <cellStyle name="Note 11 2 2" xfId="810" xr:uid="{00000000-0005-0000-0000-0000CD020000}"/>
    <cellStyle name="Note 11 3" xfId="811" xr:uid="{00000000-0005-0000-0000-0000CE020000}"/>
    <cellStyle name="Note 11 3 2" xfId="812" xr:uid="{00000000-0005-0000-0000-0000CF020000}"/>
    <cellStyle name="Note 11 4" xfId="813" xr:uid="{00000000-0005-0000-0000-0000D0020000}"/>
    <cellStyle name="Note 11 4 2" xfId="814" xr:uid="{00000000-0005-0000-0000-0000D1020000}"/>
    <cellStyle name="Note 11 4 3" xfId="815" xr:uid="{00000000-0005-0000-0000-0000D2020000}"/>
    <cellStyle name="Note 11 5" xfId="816" xr:uid="{00000000-0005-0000-0000-0000D3020000}"/>
    <cellStyle name="Note 12" xfId="817" xr:uid="{00000000-0005-0000-0000-0000D4020000}"/>
    <cellStyle name="Note 12 2" xfId="818" xr:uid="{00000000-0005-0000-0000-0000D5020000}"/>
    <cellStyle name="Note 12 2 2" xfId="819" xr:uid="{00000000-0005-0000-0000-0000D6020000}"/>
    <cellStyle name="Note 12 3" xfId="820" xr:uid="{00000000-0005-0000-0000-0000D7020000}"/>
    <cellStyle name="Note 12 3 2" xfId="821" xr:uid="{00000000-0005-0000-0000-0000D8020000}"/>
    <cellStyle name="Note 12 4" xfId="822" xr:uid="{00000000-0005-0000-0000-0000D9020000}"/>
    <cellStyle name="Note 12 4 2" xfId="823" xr:uid="{00000000-0005-0000-0000-0000DA020000}"/>
    <cellStyle name="Note 12 4 3" xfId="824" xr:uid="{00000000-0005-0000-0000-0000DB020000}"/>
    <cellStyle name="Note 12 5" xfId="825" xr:uid="{00000000-0005-0000-0000-0000DC020000}"/>
    <cellStyle name="Note 13" xfId="826" xr:uid="{00000000-0005-0000-0000-0000DD020000}"/>
    <cellStyle name="Note 13 2" xfId="827" xr:uid="{00000000-0005-0000-0000-0000DE020000}"/>
    <cellStyle name="Note 13 2 2" xfId="828" xr:uid="{00000000-0005-0000-0000-0000DF020000}"/>
    <cellStyle name="Note 13 3" xfId="829" xr:uid="{00000000-0005-0000-0000-0000E0020000}"/>
    <cellStyle name="Note 13 3 2" xfId="830" xr:uid="{00000000-0005-0000-0000-0000E1020000}"/>
    <cellStyle name="Note 13 4" xfId="831" xr:uid="{00000000-0005-0000-0000-0000E2020000}"/>
    <cellStyle name="Note 13 4 2" xfId="832" xr:uid="{00000000-0005-0000-0000-0000E3020000}"/>
    <cellStyle name="Note 13 4 3" xfId="833" xr:uid="{00000000-0005-0000-0000-0000E4020000}"/>
    <cellStyle name="Note 13 5" xfId="834" xr:uid="{00000000-0005-0000-0000-0000E5020000}"/>
    <cellStyle name="Note 14" xfId="835" xr:uid="{00000000-0005-0000-0000-0000E6020000}"/>
    <cellStyle name="Note 14 2" xfId="836" xr:uid="{00000000-0005-0000-0000-0000E7020000}"/>
    <cellStyle name="Note 14 2 2" xfId="837" xr:uid="{00000000-0005-0000-0000-0000E8020000}"/>
    <cellStyle name="Note 14 3" xfId="838" xr:uid="{00000000-0005-0000-0000-0000E9020000}"/>
    <cellStyle name="Note 14 3 2" xfId="839" xr:uid="{00000000-0005-0000-0000-0000EA020000}"/>
    <cellStyle name="Note 14 3 3" xfId="840" xr:uid="{00000000-0005-0000-0000-0000EB020000}"/>
    <cellStyle name="Note 15" xfId="3757" xr:uid="{00000000-0005-0000-0000-0000EC020000}"/>
    <cellStyle name="Note 15 2" xfId="4005" xr:uid="{00000000-0005-0000-0000-0000EC020000}"/>
    <cellStyle name="Note 15 2 2" xfId="4665" xr:uid="{00000000-0005-0000-0000-0000EC020000}"/>
    <cellStyle name="Note 15 2 2 2" xfId="5985" xr:uid="{00000000-0005-0000-0000-0000EC020000}"/>
    <cellStyle name="Note 15 2 2 2 2" xfId="8676" xr:uid="{00000000-0005-0000-0000-0000EC020000}"/>
    <cellStyle name="Note 15 2 2 2 2 2" xfId="20566" xr:uid="{00000000-0005-0000-0000-0000EC020000}"/>
    <cellStyle name="Note 15 2 2 2 2 2 2" xfId="37743" xr:uid="{00000000-0005-0000-0000-0000EC020000}"/>
    <cellStyle name="Note 15 2 2 2 2 3" xfId="13961" xr:uid="{00000000-0005-0000-0000-0000EC020000}"/>
    <cellStyle name="Note 15 2 2 2 2 3 2" xfId="31138" xr:uid="{00000000-0005-0000-0000-0000EC020000}"/>
    <cellStyle name="Note 15 2 2 2 2 4" xfId="25853" xr:uid="{00000000-0005-0000-0000-0000EC020000}"/>
    <cellStyle name="Note 15 2 2 2 3" xfId="17921" xr:uid="{00000000-0005-0000-0000-0000EC020000}"/>
    <cellStyle name="Note 15 2 2 2 3 2" xfId="35098" xr:uid="{00000000-0005-0000-0000-0000EC020000}"/>
    <cellStyle name="Note 15 2 2 2 4" xfId="11316" xr:uid="{00000000-0005-0000-0000-0000EC020000}"/>
    <cellStyle name="Note 15 2 2 2 4 2" xfId="28493" xr:uid="{00000000-0005-0000-0000-0000EC020000}"/>
    <cellStyle name="Note 15 2 2 2 5" xfId="23207" xr:uid="{00000000-0005-0000-0000-0000EC020000}"/>
    <cellStyle name="Note 15 2 2 3" xfId="7356" xr:uid="{00000000-0005-0000-0000-0000EC020000}"/>
    <cellStyle name="Note 15 2 2 3 2" xfId="19246" xr:uid="{00000000-0005-0000-0000-0000EC020000}"/>
    <cellStyle name="Note 15 2 2 3 2 2" xfId="36423" xr:uid="{00000000-0005-0000-0000-0000EC020000}"/>
    <cellStyle name="Note 15 2 2 3 3" xfId="12641" xr:uid="{00000000-0005-0000-0000-0000EC020000}"/>
    <cellStyle name="Note 15 2 2 3 3 2" xfId="29818" xr:uid="{00000000-0005-0000-0000-0000EC020000}"/>
    <cellStyle name="Note 15 2 2 3 4" xfId="24533" xr:uid="{00000000-0005-0000-0000-0000EC020000}"/>
    <cellStyle name="Note 15 2 2 4" xfId="16601" xr:uid="{00000000-0005-0000-0000-0000EC020000}"/>
    <cellStyle name="Note 15 2 2 4 2" xfId="33778" xr:uid="{00000000-0005-0000-0000-0000EC020000}"/>
    <cellStyle name="Note 15 2 2 5" xfId="15281" xr:uid="{00000000-0005-0000-0000-0000EC020000}"/>
    <cellStyle name="Note 15 2 2 5 2" xfId="32458" xr:uid="{00000000-0005-0000-0000-0000EC020000}"/>
    <cellStyle name="Note 15 2 2 6" xfId="9996" xr:uid="{00000000-0005-0000-0000-0000EC020000}"/>
    <cellStyle name="Note 15 2 2 6 2" xfId="27173" xr:uid="{00000000-0005-0000-0000-0000EC020000}"/>
    <cellStyle name="Note 15 2 2 7" xfId="21887" xr:uid="{00000000-0005-0000-0000-0000EC020000}"/>
    <cellStyle name="Note 15 2 3" xfId="5325" xr:uid="{00000000-0005-0000-0000-0000EC020000}"/>
    <cellStyle name="Note 15 2 3 2" xfId="8016" xr:uid="{00000000-0005-0000-0000-0000EC020000}"/>
    <cellStyle name="Note 15 2 3 2 2" xfId="19906" xr:uid="{00000000-0005-0000-0000-0000EC020000}"/>
    <cellStyle name="Note 15 2 3 2 2 2" xfId="37083" xr:uid="{00000000-0005-0000-0000-0000EC020000}"/>
    <cellStyle name="Note 15 2 3 2 3" xfId="13301" xr:uid="{00000000-0005-0000-0000-0000EC020000}"/>
    <cellStyle name="Note 15 2 3 2 3 2" xfId="30478" xr:uid="{00000000-0005-0000-0000-0000EC020000}"/>
    <cellStyle name="Note 15 2 3 2 4" xfId="25193" xr:uid="{00000000-0005-0000-0000-0000EC020000}"/>
    <cellStyle name="Note 15 2 3 3" xfId="17261" xr:uid="{00000000-0005-0000-0000-0000EC020000}"/>
    <cellStyle name="Note 15 2 3 3 2" xfId="34438" xr:uid="{00000000-0005-0000-0000-0000EC020000}"/>
    <cellStyle name="Note 15 2 3 4" xfId="10656" xr:uid="{00000000-0005-0000-0000-0000EC020000}"/>
    <cellStyle name="Note 15 2 3 4 2" xfId="27833" xr:uid="{00000000-0005-0000-0000-0000EC020000}"/>
    <cellStyle name="Note 15 2 3 5" xfId="22547" xr:uid="{00000000-0005-0000-0000-0000EC020000}"/>
    <cellStyle name="Note 15 2 4" xfId="6696" xr:uid="{00000000-0005-0000-0000-0000EC020000}"/>
    <cellStyle name="Note 15 2 4 2" xfId="18586" xr:uid="{00000000-0005-0000-0000-0000EC020000}"/>
    <cellStyle name="Note 15 2 4 2 2" xfId="35763" xr:uid="{00000000-0005-0000-0000-0000EC020000}"/>
    <cellStyle name="Note 15 2 4 3" xfId="11981" xr:uid="{00000000-0005-0000-0000-0000EC020000}"/>
    <cellStyle name="Note 15 2 4 3 2" xfId="29158" xr:uid="{00000000-0005-0000-0000-0000EC020000}"/>
    <cellStyle name="Note 15 2 4 4" xfId="23873" xr:uid="{00000000-0005-0000-0000-0000EC020000}"/>
    <cellStyle name="Note 15 2 5" xfId="15941" xr:uid="{00000000-0005-0000-0000-0000EC020000}"/>
    <cellStyle name="Note 15 2 5 2" xfId="33118" xr:uid="{00000000-0005-0000-0000-0000EC020000}"/>
    <cellStyle name="Note 15 2 6" xfId="14621" xr:uid="{00000000-0005-0000-0000-0000EC020000}"/>
    <cellStyle name="Note 15 2 6 2" xfId="31798" xr:uid="{00000000-0005-0000-0000-0000EC020000}"/>
    <cellStyle name="Note 15 2 7" xfId="9336" xr:uid="{00000000-0005-0000-0000-0000EC020000}"/>
    <cellStyle name="Note 15 2 7 2" xfId="26513" xr:uid="{00000000-0005-0000-0000-0000EC020000}"/>
    <cellStyle name="Note 15 2 8" xfId="21227" xr:uid="{00000000-0005-0000-0000-0000EC020000}"/>
    <cellStyle name="Note 15 3" xfId="4425" xr:uid="{00000000-0005-0000-0000-0000EC020000}"/>
    <cellStyle name="Note 15 3 2" xfId="5745" xr:uid="{00000000-0005-0000-0000-0000EC020000}"/>
    <cellStyle name="Note 15 3 2 2" xfId="8436" xr:uid="{00000000-0005-0000-0000-0000EC020000}"/>
    <cellStyle name="Note 15 3 2 2 2" xfId="20326" xr:uid="{00000000-0005-0000-0000-0000EC020000}"/>
    <cellStyle name="Note 15 3 2 2 2 2" xfId="37503" xr:uid="{00000000-0005-0000-0000-0000EC020000}"/>
    <cellStyle name="Note 15 3 2 2 3" xfId="13721" xr:uid="{00000000-0005-0000-0000-0000EC020000}"/>
    <cellStyle name="Note 15 3 2 2 3 2" xfId="30898" xr:uid="{00000000-0005-0000-0000-0000EC020000}"/>
    <cellStyle name="Note 15 3 2 2 4" xfId="25613" xr:uid="{00000000-0005-0000-0000-0000EC020000}"/>
    <cellStyle name="Note 15 3 2 3" xfId="17681" xr:uid="{00000000-0005-0000-0000-0000EC020000}"/>
    <cellStyle name="Note 15 3 2 3 2" xfId="34858" xr:uid="{00000000-0005-0000-0000-0000EC020000}"/>
    <cellStyle name="Note 15 3 2 4" xfId="11076" xr:uid="{00000000-0005-0000-0000-0000EC020000}"/>
    <cellStyle name="Note 15 3 2 4 2" xfId="28253" xr:uid="{00000000-0005-0000-0000-0000EC020000}"/>
    <cellStyle name="Note 15 3 2 5" xfId="22967" xr:uid="{00000000-0005-0000-0000-0000EC020000}"/>
    <cellStyle name="Note 15 3 3" xfId="7116" xr:uid="{00000000-0005-0000-0000-0000EC020000}"/>
    <cellStyle name="Note 15 3 3 2" xfId="19006" xr:uid="{00000000-0005-0000-0000-0000EC020000}"/>
    <cellStyle name="Note 15 3 3 2 2" xfId="36183" xr:uid="{00000000-0005-0000-0000-0000EC020000}"/>
    <cellStyle name="Note 15 3 3 3" xfId="12401" xr:uid="{00000000-0005-0000-0000-0000EC020000}"/>
    <cellStyle name="Note 15 3 3 3 2" xfId="29578" xr:uid="{00000000-0005-0000-0000-0000EC020000}"/>
    <cellStyle name="Note 15 3 3 4" xfId="24293" xr:uid="{00000000-0005-0000-0000-0000EC020000}"/>
    <cellStyle name="Note 15 3 4" xfId="16361" xr:uid="{00000000-0005-0000-0000-0000EC020000}"/>
    <cellStyle name="Note 15 3 4 2" xfId="33538" xr:uid="{00000000-0005-0000-0000-0000EC020000}"/>
    <cellStyle name="Note 15 3 5" xfId="15041" xr:uid="{00000000-0005-0000-0000-0000EC020000}"/>
    <cellStyle name="Note 15 3 5 2" xfId="32218" xr:uid="{00000000-0005-0000-0000-0000EC020000}"/>
    <cellStyle name="Note 15 3 6" xfId="9756" xr:uid="{00000000-0005-0000-0000-0000EC020000}"/>
    <cellStyle name="Note 15 3 6 2" xfId="26933" xr:uid="{00000000-0005-0000-0000-0000EC020000}"/>
    <cellStyle name="Note 15 3 7" xfId="21647" xr:uid="{00000000-0005-0000-0000-0000EC020000}"/>
    <cellStyle name="Note 15 4" xfId="5085" xr:uid="{00000000-0005-0000-0000-0000EC020000}"/>
    <cellStyle name="Note 15 4 2" xfId="7776" xr:uid="{00000000-0005-0000-0000-0000EC020000}"/>
    <cellStyle name="Note 15 4 2 2" xfId="19666" xr:uid="{00000000-0005-0000-0000-0000EC020000}"/>
    <cellStyle name="Note 15 4 2 2 2" xfId="36843" xr:uid="{00000000-0005-0000-0000-0000EC020000}"/>
    <cellStyle name="Note 15 4 2 3" xfId="13061" xr:uid="{00000000-0005-0000-0000-0000EC020000}"/>
    <cellStyle name="Note 15 4 2 3 2" xfId="30238" xr:uid="{00000000-0005-0000-0000-0000EC020000}"/>
    <cellStyle name="Note 15 4 2 4" xfId="24953" xr:uid="{00000000-0005-0000-0000-0000EC020000}"/>
    <cellStyle name="Note 15 4 3" xfId="17021" xr:uid="{00000000-0005-0000-0000-0000EC020000}"/>
    <cellStyle name="Note 15 4 3 2" xfId="34198" xr:uid="{00000000-0005-0000-0000-0000EC020000}"/>
    <cellStyle name="Note 15 4 4" xfId="10416" xr:uid="{00000000-0005-0000-0000-0000EC020000}"/>
    <cellStyle name="Note 15 4 4 2" xfId="27593" xr:uid="{00000000-0005-0000-0000-0000EC020000}"/>
    <cellStyle name="Note 15 4 5" xfId="22307" xr:uid="{00000000-0005-0000-0000-0000EC020000}"/>
    <cellStyle name="Note 15 5" xfId="6456" xr:uid="{00000000-0005-0000-0000-0000EC020000}"/>
    <cellStyle name="Note 15 5 2" xfId="18346" xr:uid="{00000000-0005-0000-0000-0000EC020000}"/>
    <cellStyle name="Note 15 5 2 2" xfId="35523" xr:uid="{00000000-0005-0000-0000-0000EC020000}"/>
    <cellStyle name="Note 15 5 3" xfId="11741" xr:uid="{00000000-0005-0000-0000-0000EC020000}"/>
    <cellStyle name="Note 15 5 3 2" xfId="28918" xr:uid="{00000000-0005-0000-0000-0000EC020000}"/>
    <cellStyle name="Note 15 5 4" xfId="23633" xr:uid="{00000000-0005-0000-0000-0000EC020000}"/>
    <cellStyle name="Note 15 6" xfId="15701" xr:uid="{00000000-0005-0000-0000-0000EC020000}"/>
    <cellStyle name="Note 15 6 2" xfId="32878" xr:uid="{00000000-0005-0000-0000-0000EC020000}"/>
    <cellStyle name="Note 15 7" xfId="14381" xr:uid="{00000000-0005-0000-0000-0000EC020000}"/>
    <cellStyle name="Note 15 7 2" xfId="31558" xr:uid="{00000000-0005-0000-0000-0000EC020000}"/>
    <cellStyle name="Note 15 8" xfId="9096" xr:uid="{00000000-0005-0000-0000-0000EC020000}"/>
    <cellStyle name="Note 15 8 2" xfId="26273" xr:uid="{00000000-0005-0000-0000-0000EC020000}"/>
    <cellStyle name="Note 15 9" xfId="20987" xr:uid="{00000000-0005-0000-0000-0000EC020000}"/>
    <cellStyle name="Note 16" xfId="3759" xr:uid="{00000000-0005-0000-0000-0000ED020000}"/>
    <cellStyle name="Note 16 2" xfId="4007" xr:uid="{00000000-0005-0000-0000-0000ED020000}"/>
    <cellStyle name="Note 16 2 2" xfId="4667" xr:uid="{00000000-0005-0000-0000-0000ED020000}"/>
    <cellStyle name="Note 16 2 2 2" xfId="5987" xr:uid="{00000000-0005-0000-0000-0000ED020000}"/>
    <cellStyle name="Note 16 2 2 2 2" xfId="8678" xr:uid="{00000000-0005-0000-0000-0000ED020000}"/>
    <cellStyle name="Note 16 2 2 2 2 2" xfId="20568" xr:uid="{00000000-0005-0000-0000-0000ED020000}"/>
    <cellStyle name="Note 16 2 2 2 2 2 2" xfId="37745" xr:uid="{00000000-0005-0000-0000-0000ED020000}"/>
    <cellStyle name="Note 16 2 2 2 2 3" xfId="13963" xr:uid="{00000000-0005-0000-0000-0000ED020000}"/>
    <cellStyle name="Note 16 2 2 2 2 3 2" xfId="31140" xr:uid="{00000000-0005-0000-0000-0000ED020000}"/>
    <cellStyle name="Note 16 2 2 2 2 4" xfId="25855" xr:uid="{00000000-0005-0000-0000-0000ED020000}"/>
    <cellStyle name="Note 16 2 2 2 3" xfId="17923" xr:uid="{00000000-0005-0000-0000-0000ED020000}"/>
    <cellStyle name="Note 16 2 2 2 3 2" xfId="35100" xr:uid="{00000000-0005-0000-0000-0000ED020000}"/>
    <cellStyle name="Note 16 2 2 2 4" xfId="11318" xr:uid="{00000000-0005-0000-0000-0000ED020000}"/>
    <cellStyle name="Note 16 2 2 2 4 2" xfId="28495" xr:uid="{00000000-0005-0000-0000-0000ED020000}"/>
    <cellStyle name="Note 16 2 2 2 5" xfId="23209" xr:uid="{00000000-0005-0000-0000-0000ED020000}"/>
    <cellStyle name="Note 16 2 2 3" xfId="7358" xr:uid="{00000000-0005-0000-0000-0000ED020000}"/>
    <cellStyle name="Note 16 2 2 3 2" xfId="19248" xr:uid="{00000000-0005-0000-0000-0000ED020000}"/>
    <cellStyle name="Note 16 2 2 3 2 2" xfId="36425" xr:uid="{00000000-0005-0000-0000-0000ED020000}"/>
    <cellStyle name="Note 16 2 2 3 3" xfId="12643" xr:uid="{00000000-0005-0000-0000-0000ED020000}"/>
    <cellStyle name="Note 16 2 2 3 3 2" xfId="29820" xr:uid="{00000000-0005-0000-0000-0000ED020000}"/>
    <cellStyle name="Note 16 2 2 3 4" xfId="24535" xr:uid="{00000000-0005-0000-0000-0000ED020000}"/>
    <cellStyle name="Note 16 2 2 4" xfId="16603" xr:uid="{00000000-0005-0000-0000-0000ED020000}"/>
    <cellStyle name="Note 16 2 2 4 2" xfId="33780" xr:uid="{00000000-0005-0000-0000-0000ED020000}"/>
    <cellStyle name="Note 16 2 2 5" xfId="15283" xr:uid="{00000000-0005-0000-0000-0000ED020000}"/>
    <cellStyle name="Note 16 2 2 5 2" xfId="32460" xr:uid="{00000000-0005-0000-0000-0000ED020000}"/>
    <cellStyle name="Note 16 2 2 6" xfId="9998" xr:uid="{00000000-0005-0000-0000-0000ED020000}"/>
    <cellStyle name="Note 16 2 2 6 2" xfId="27175" xr:uid="{00000000-0005-0000-0000-0000ED020000}"/>
    <cellStyle name="Note 16 2 2 7" xfId="21889" xr:uid="{00000000-0005-0000-0000-0000ED020000}"/>
    <cellStyle name="Note 16 2 3" xfId="5327" xr:uid="{00000000-0005-0000-0000-0000ED020000}"/>
    <cellStyle name="Note 16 2 3 2" xfId="8018" xr:uid="{00000000-0005-0000-0000-0000ED020000}"/>
    <cellStyle name="Note 16 2 3 2 2" xfId="19908" xr:uid="{00000000-0005-0000-0000-0000ED020000}"/>
    <cellStyle name="Note 16 2 3 2 2 2" xfId="37085" xr:uid="{00000000-0005-0000-0000-0000ED020000}"/>
    <cellStyle name="Note 16 2 3 2 3" xfId="13303" xr:uid="{00000000-0005-0000-0000-0000ED020000}"/>
    <cellStyle name="Note 16 2 3 2 3 2" xfId="30480" xr:uid="{00000000-0005-0000-0000-0000ED020000}"/>
    <cellStyle name="Note 16 2 3 2 4" xfId="25195" xr:uid="{00000000-0005-0000-0000-0000ED020000}"/>
    <cellStyle name="Note 16 2 3 3" xfId="17263" xr:uid="{00000000-0005-0000-0000-0000ED020000}"/>
    <cellStyle name="Note 16 2 3 3 2" xfId="34440" xr:uid="{00000000-0005-0000-0000-0000ED020000}"/>
    <cellStyle name="Note 16 2 3 4" xfId="10658" xr:uid="{00000000-0005-0000-0000-0000ED020000}"/>
    <cellStyle name="Note 16 2 3 4 2" xfId="27835" xr:uid="{00000000-0005-0000-0000-0000ED020000}"/>
    <cellStyle name="Note 16 2 3 5" xfId="22549" xr:uid="{00000000-0005-0000-0000-0000ED020000}"/>
    <cellStyle name="Note 16 2 4" xfId="6698" xr:uid="{00000000-0005-0000-0000-0000ED020000}"/>
    <cellStyle name="Note 16 2 4 2" xfId="18588" xr:uid="{00000000-0005-0000-0000-0000ED020000}"/>
    <cellStyle name="Note 16 2 4 2 2" xfId="35765" xr:uid="{00000000-0005-0000-0000-0000ED020000}"/>
    <cellStyle name="Note 16 2 4 3" xfId="11983" xr:uid="{00000000-0005-0000-0000-0000ED020000}"/>
    <cellStyle name="Note 16 2 4 3 2" xfId="29160" xr:uid="{00000000-0005-0000-0000-0000ED020000}"/>
    <cellStyle name="Note 16 2 4 4" xfId="23875" xr:uid="{00000000-0005-0000-0000-0000ED020000}"/>
    <cellStyle name="Note 16 2 5" xfId="15943" xr:uid="{00000000-0005-0000-0000-0000ED020000}"/>
    <cellStyle name="Note 16 2 5 2" xfId="33120" xr:uid="{00000000-0005-0000-0000-0000ED020000}"/>
    <cellStyle name="Note 16 2 6" xfId="14623" xr:uid="{00000000-0005-0000-0000-0000ED020000}"/>
    <cellStyle name="Note 16 2 6 2" xfId="31800" xr:uid="{00000000-0005-0000-0000-0000ED020000}"/>
    <cellStyle name="Note 16 2 7" xfId="9338" xr:uid="{00000000-0005-0000-0000-0000ED020000}"/>
    <cellStyle name="Note 16 2 7 2" xfId="26515" xr:uid="{00000000-0005-0000-0000-0000ED020000}"/>
    <cellStyle name="Note 16 2 8" xfId="21229" xr:uid="{00000000-0005-0000-0000-0000ED020000}"/>
    <cellStyle name="Note 16 3" xfId="4427" xr:uid="{00000000-0005-0000-0000-0000ED020000}"/>
    <cellStyle name="Note 16 3 2" xfId="5747" xr:uid="{00000000-0005-0000-0000-0000ED020000}"/>
    <cellStyle name="Note 16 3 2 2" xfId="8438" xr:uid="{00000000-0005-0000-0000-0000ED020000}"/>
    <cellStyle name="Note 16 3 2 2 2" xfId="20328" xr:uid="{00000000-0005-0000-0000-0000ED020000}"/>
    <cellStyle name="Note 16 3 2 2 2 2" xfId="37505" xr:uid="{00000000-0005-0000-0000-0000ED020000}"/>
    <cellStyle name="Note 16 3 2 2 3" xfId="13723" xr:uid="{00000000-0005-0000-0000-0000ED020000}"/>
    <cellStyle name="Note 16 3 2 2 3 2" xfId="30900" xr:uid="{00000000-0005-0000-0000-0000ED020000}"/>
    <cellStyle name="Note 16 3 2 2 4" xfId="25615" xr:uid="{00000000-0005-0000-0000-0000ED020000}"/>
    <cellStyle name="Note 16 3 2 3" xfId="17683" xr:uid="{00000000-0005-0000-0000-0000ED020000}"/>
    <cellStyle name="Note 16 3 2 3 2" xfId="34860" xr:uid="{00000000-0005-0000-0000-0000ED020000}"/>
    <cellStyle name="Note 16 3 2 4" xfId="11078" xr:uid="{00000000-0005-0000-0000-0000ED020000}"/>
    <cellStyle name="Note 16 3 2 4 2" xfId="28255" xr:uid="{00000000-0005-0000-0000-0000ED020000}"/>
    <cellStyle name="Note 16 3 2 5" xfId="22969" xr:uid="{00000000-0005-0000-0000-0000ED020000}"/>
    <cellStyle name="Note 16 3 3" xfId="7118" xr:uid="{00000000-0005-0000-0000-0000ED020000}"/>
    <cellStyle name="Note 16 3 3 2" xfId="19008" xr:uid="{00000000-0005-0000-0000-0000ED020000}"/>
    <cellStyle name="Note 16 3 3 2 2" xfId="36185" xr:uid="{00000000-0005-0000-0000-0000ED020000}"/>
    <cellStyle name="Note 16 3 3 3" xfId="12403" xr:uid="{00000000-0005-0000-0000-0000ED020000}"/>
    <cellStyle name="Note 16 3 3 3 2" xfId="29580" xr:uid="{00000000-0005-0000-0000-0000ED020000}"/>
    <cellStyle name="Note 16 3 3 4" xfId="24295" xr:uid="{00000000-0005-0000-0000-0000ED020000}"/>
    <cellStyle name="Note 16 3 4" xfId="16363" xr:uid="{00000000-0005-0000-0000-0000ED020000}"/>
    <cellStyle name="Note 16 3 4 2" xfId="33540" xr:uid="{00000000-0005-0000-0000-0000ED020000}"/>
    <cellStyle name="Note 16 3 5" xfId="15043" xr:uid="{00000000-0005-0000-0000-0000ED020000}"/>
    <cellStyle name="Note 16 3 5 2" xfId="32220" xr:uid="{00000000-0005-0000-0000-0000ED020000}"/>
    <cellStyle name="Note 16 3 6" xfId="9758" xr:uid="{00000000-0005-0000-0000-0000ED020000}"/>
    <cellStyle name="Note 16 3 6 2" xfId="26935" xr:uid="{00000000-0005-0000-0000-0000ED020000}"/>
    <cellStyle name="Note 16 3 7" xfId="21649" xr:uid="{00000000-0005-0000-0000-0000ED020000}"/>
    <cellStyle name="Note 16 4" xfId="5087" xr:uid="{00000000-0005-0000-0000-0000ED020000}"/>
    <cellStyle name="Note 16 4 2" xfId="7778" xr:uid="{00000000-0005-0000-0000-0000ED020000}"/>
    <cellStyle name="Note 16 4 2 2" xfId="19668" xr:uid="{00000000-0005-0000-0000-0000ED020000}"/>
    <cellStyle name="Note 16 4 2 2 2" xfId="36845" xr:uid="{00000000-0005-0000-0000-0000ED020000}"/>
    <cellStyle name="Note 16 4 2 3" xfId="13063" xr:uid="{00000000-0005-0000-0000-0000ED020000}"/>
    <cellStyle name="Note 16 4 2 3 2" xfId="30240" xr:uid="{00000000-0005-0000-0000-0000ED020000}"/>
    <cellStyle name="Note 16 4 2 4" xfId="24955" xr:uid="{00000000-0005-0000-0000-0000ED020000}"/>
    <cellStyle name="Note 16 4 3" xfId="17023" xr:uid="{00000000-0005-0000-0000-0000ED020000}"/>
    <cellStyle name="Note 16 4 3 2" xfId="34200" xr:uid="{00000000-0005-0000-0000-0000ED020000}"/>
    <cellStyle name="Note 16 4 4" xfId="10418" xr:uid="{00000000-0005-0000-0000-0000ED020000}"/>
    <cellStyle name="Note 16 4 4 2" xfId="27595" xr:uid="{00000000-0005-0000-0000-0000ED020000}"/>
    <cellStyle name="Note 16 4 5" xfId="22309" xr:uid="{00000000-0005-0000-0000-0000ED020000}"/>
    <cellStyle name="Note 16 5" xfId="6458" xr:uid="{00000000-0005-0000-0000-0000ED020000}"/>
    <cellStyle name="Note 16 5 2" xfId="18348" xr:uid="{00000000-0005-0000-0000-0000ED020000}"/>
    <cellStyle name="Note 16 5 2 2" xfId="35525" xr:uid="{00000000-0005-0000-0000-0000ED020000}"/>
    <cellStyle name="Note 16 5 3" xfId="11743" xr:uid="{00000000-0005-0000-0000-0000ED020000}"/>
    <cellStyle name="Note 16 5 3 2" xfId="28920" xr:uid="{00000000-0005-0000-0000-0000ED020000}"/>
    <cellStyle name="Note 16 5 4" xfId="23635" xr:uid="{00000000-0005-0000-0000-0000ED020000}"/>
    <cellStyle name="Note 16 6" xfId="15703" xr:uid="{00000000-0005-0000-0000-0000ED020000}"/>
    <cellStyle name="Note 16 6 2" xfId="32880" xr:uid="{00000000-0005-0000-0000-0000ED020000}"/>
    <cellStyle name="Note 16 7" xfId="14383" xr:uid="{00000000-0005-0000-0000-0000ED020000}"/>
    <cellStyle name="Note 16 7 2" xfId="31560" xr:uid="{00000000-0005-0000-0000-0000ED020000}"/>
    <cellStyle name="Note 16 8" xfId="9098" xr:uid="{00000000-0005-0000-0000-0000ED020000}"/>
    <cellStyle name="Note 16 8 2" xfId="26275" xr:uid="{00000000-0005-0000-0000-0000ED020000}"/>
    <cellStyle name="Note 16 9" xfId="20989" xr:uid="{00000000-0005-0000-0000-0000ED020000}"/>
    <cellStyle name="Note 17" xfId="3783" xr:uid="{00000000-0005-0000-0000-0000EE020000}"/>
    <cellStyle name="Note 17 2" xfId="4031" xr:uid="{00000000-0005-0000-0000-0000EE020000}"/>
    <cellStyle name="Note 17 2 2" xfId="4691" xr:uid="{00000000-0005-0000-0000-0000EE020000}"/>
    <cellStyle name="Note 17 2 2 2" xfId="6011" xr:uid="{00000000-0005-0000-0000-0000EE020000}"/>
    <cellStyle name="Note 17 2 2 2 2" xfId="8702" xr:uid="{00000000-0005-0000-0000-0000EE020000}"/>
    <cellStyle name="Note 17 2 2 2 2 2" xfId="20592" xr:uid="{00000000-0005-0000-0000-0000EE020000}"/>
    <cellStyle name="Note 17 2 2 2 2 2 2" xfId="37769" xr:uid="{00000000-0005-0000-0000-0000EE020000}"/>
    <cellStyle name="Note 17 2 2 2 2 3" xfId="13987" xr:uid="{00000000-0005-0000-0000-0000EE020000}"/>
    <cellStyle name="Note 17 2 2 2 2 3 2" xfId="31164" xr:uid="{00000000-0005-0000-0000-0000EE020000}"/>
    <cellStyle name="Note 17 2 2 2 2 4" xfId="25879" xr:uid="{00000000-0005-0000-0000-0000EE020000}"/>
    <cellStyle name="Note 17 2 2 2 3" xfId="17947" xr:uid="{00000000-0005-0000-0000-0000EE020000}"/>
    <cellStyle name="Note 17 2 2 2 3 2" xfId="35124" xr:uid="{00000000-0005-0000-0000-0000EE020000}"/>
    <cellStyle name="Note 17 2 2 2 4" xfId="11342" xr:uid="{00000000-0005-0000-0000-0000EE020000}"/>
    <cellStyle name="Note 17 2 2 2 4 2" xfId="28519" xr:uid="{00000000-0005-0000-0000-0000EE020000}"/>
    <cellStyle name="Note 17 2 2 2 5" xfId="23233" xr:uid="{00000000-0005-0000-0000-0000EE020000}"/>
    <cellStyle name="Note 17 2 2 3" xfId="7382" xr:uid="{00000000-0005-0000-0000-0000EE020000}"/>
    <cellStyle name="Note 17 2 2 3 2" xfId="19272" xr:uid="{00000000-0005-0000-0000-0000EE020000}"/>
    <cellStyle name="Note 17 2 2 3 2 2" xfId="36449" xr:uid="{00000000-0005-0000-0000-0000EE020000}"/>
    <cellStyle name="Note 17 2 2 3 3" xfId="12667" xr:uid="{00000000-0005-0000-0000-0000EE020000}"/>
    <cellStyle name="Note 17 2 2 3 3 2" xfId="29844" xr:uid="{00000000-0005-0000-0000-0000EE020000}"/>
    <cellStyle name="Note 17 2 2 3 4" xfId="24559" xr:uid="{00000000-0005-0000-0000-0000EE020000}"/>
    <cellStyle name="Note 17 2 2 4" xfId="16627" xr:uid="{00000000-0005-0000-0000-0000EE020000}"/>
    <cellStyle name="Note 17 2 2 4 2" xfId="33804" xr:uid="{00000000-0005-0000-0000-0000EE020000}"/>
    <cellStyle name="Note 17 2 2 5" xfId="15307" xr:uid="{00000000-0005-0000-0000-0000EE020000}"/>
    <cellStyle name="Note 17 2 2 5 2" xfId="32484" xr:uid="{00000000-0005-0000-0000-0000EE020000}"/>
    <cellStyle name="Note 17 2 2 6" xfId="10022" xr:uid="{00000000-0005-0000-0000-0000EE020000}"/>
    <cellStyle name="Note 17 2 2 6 2" xfId="27199" xr:uid="{00000000-0005-0000-0000-0000EE020000}"/>
    <cellStyle name="Note 17 2 2 7" xfId="21913" xr:uid="{00000000-0005-0000-0000-0000EE020000}"/>
    <cellStyle name="Note 17 2 3" xfId="5351" xr:uid="{00000000-0005-0000-0000-0000EE020000}"/>
    <cellStyle name="Note 17 2 3 2" xfId="8042" xr:uid="{00000000-0005-0000-0000-0000EE020000}"/>
    <cellStyle name="Note 17 2 3 2 2" xfId="19932" xr:uid="{00000000-0005-0000-0000-0000EE020000}"/>
    <cellStyle name="Note 17 2 3 2 2 2" xfId="37109" xr:uid="{00000000-0005-0000-0000-0000EE020000}"/>
    <cellStyle name="Note 17 2 3 2 3" xfId="13327" xr:uid="{00000000-0005-0000-0000-0000EE020000}"/>
    <cellStyle name="Note 17 2 3 2 3 2" xfId="30504" xr:uid="{00000000-0005-0000-0000-0000EE020000}"/>
    <cellStyle name="Note 17 2 3 2 4" xfId="25219" xr:uid="{00000000-0005-0000-0000-0000EE020000}"/>
    <cellStyle name="Note 17 2 3 3" xfId="17287" xr:uid="{00000000-0005-0000-0000-0000EE020000}"/>
    <cellStyle name="Note 17 2 3 3 2" xfId="34464" xr:uid="{00000000-0005-0000-0000-0000EE020000}"/>
    <cellStyle name="Note 17 2 3 4" xfId="10682" xr:uid="{00000000-0005-0000-0000-0000EE020000}"/>
    <cellStyle name="Note 17 2 3 4 2" xfId="27859" xr:uid="{00000000-0005-0000-0000-0000EE020000}"/>
    <cellStyle name="Note 17 2 3 5" xfId="22573" xr:uid="{00000000-0005-0000-0000-0000EE020000}"/>
    <cellStyle name="Note 17 2 4" xfId="6722" xr:uid="{00000000-0005-0000-0000-0000EE020000}"/>
    <cellStyle name="Note 17 2 4 2" xfId="18612" xr:uid="{00000000-0005-0000-0000-0000EE020000}"/>
    <cellStyle name="Note 17 2 4 2 2" xfId="35789" xr:uid="{00000000-0005-0000-0000-0000EE020000}"/>
    <cellStyle name="Note 17 2 4 3" xfId="12007" xr:uid="{00000000-0005-0000-0000-0000EE020000}"/>
    <cellStyle name="Note 17 2 4 3 2" xfId="29184" xr:uid="{00000000-0005-0000-0000-0000EE020000}"/>
    <cellStyle name="Note 17 2 4 4" xfId="23899" xr:uid="{00000000-0005-0000-0000-0000EE020000}"/>
    <cellStyle name="Note 17 2 5" xfId="15967" xr:uid="{00000000-0005-0000-0000-0000EE020000}"/>
    <cellStyle name="Note 17 2 5 2" xfId="33144" xr:uid="{00000000-0005-0000-0000-0000EE020000}"/>
    <cellStyle name="Note 17 2 6" xfId="14647" xr:uid="{00000000-0005-0000-0000-0000EE020000}"/>
    <cellStyle name="Note 17 2 6 2" xfId="31824" xr:uid="{00000000-0005-0000-0000-0000EE020000}"/>
    <cellStyle name="Note 17 2 7" xfId="9362" xr:uid="{00000000-0005-0000-0000-0000EE020000}"/>
    <cellStyle name="Note 17 2 7 2" xfId="26539" xr:uid="{00000000-0005-0000-0000-0000EE020000}"/>
    <cellStyle name="Note 17 2 8" xfId="21253" xr:uid="{00000000-0005-0000-0000-0000EE020000}"/>
    <cellStyle name="Note 17 3" xfId="4451" xr:uid="{00000000-0005-0000-0000-0000EE020000}"/>
    <cellStyle name="Note 17 3 2" xfId="5771" xr:uid="{00000000-0005-0000-0000-0000EE020000}"/>
    <cellStyle name="Note 17 3 2 2" xfId="8462" xr:uid="{00000000-0005-0000-0000-0000EE020000}"/>
    <cellStyle name="Note 17 3 2 2 2" xfId="20352" xr:uid="{00000000-0005-0000-0000-0000EE020000}"/>
    <cellStyle name="Note 17 3 2 2 2 2" xfId="37529" xr:uid="{00000000-0005-0000-0000-0000EE020000}"/>
    <cellStyle name="Note 17 3 2 2 3" xfId="13747" xr:uid="{00000000-0005-0000-0000-0000EE020000}"/>
    <cellStyle name="Note 17 3 2 2 3 2" xfId="30924" xr:uid="{00000000-0005-0000-0000-0000EE020000}"/>
    <cellStyle name="Note 17 3 2 2 4" xfId="25639" xr:uid="{00000000-0005-0000-0000-0000EE020000}"/>
    <cellStyle name="Note 17 3 2 3" xfId="17707" xr:uid="{00000000-0005-0000-0000-0000EE020000}"/>
    <cellStyle name="Note 17 3 2 3 2" xfId="34884" xr:uid="{00000000-0005-0000-0000-0000EE020000}"/>
    <cellStyle name="Note 17 3 2 4" xfId="11102" xr:uid="{00000000-0005-0000-0000-0000EE020000}"/>
    <cellStyle name="Note 17 3 2 4 2" xfId="28279" xr:uid="{00000000-0005-0000-0000-0000EE020000}"/>
    <cellStyle name="Note 17 3 2 5" xfId="22993" xr:uid="{00000000-0005-0000-0000-0000EE020000}"/>
    <cellStyle name="Note 17 3 3" xfId="7142" xr:uid="{00000000-0005-0000-0000-0000EE020000}"/>
    <cellStyle name="Note 17 3 3 2" xfId="19032" xr:uid="{00000000-0005-0000-0000-0000EE020000}"/>
    <cellStyle name="Note 17 3 3 2 2" xfId="36209" xr:uid="{00000000-0005-0000-0000-0000EE020000}"/>
    <cellStyle name="Note 17 3 3 3" xfId="12427" xr:uid="{00000000-0005-0000-0000-0000EE020000}"/>
    <cellStyle name="Note 17 3 3 3 2" xfId="29604" xr:uid="{00000000-0005-0000-0000-0000EE020000}"/>
    <cellStyle name="Note 17 3 3 4" xfId="24319" xr:uid="{00000000-0005-0000-0000-0000EE020000}"/>
    <cellStyle name="Note 17 3 4" xfId="16387" xr:uid="{00000000-0005-0000-0000-0000EE020000}"/>
    <cellStyle name="Note 17 3 4 2" xfId="33564" xr:uid="{00000000-0005-0000-0000-0000EE020000}"/>
    <cellStyle name="Note 17 3 5" xfId="15067" xr:uid="{00000000-0005-0000-0000-0000EE020000}"/>
    <cellStyle name="Note 17 3 5 2" xfId="32244" xr:uid="{00000000-0005-0000-0000-0000EE020000}"/>
    <cellStyle name="Note 17 3 6" xfId="9782" xr:uid="{00000000-0005-0000-0000-0000EE020000}"/>
    <cellStyle name="Note 17 3 6 2" xfId="26959" xr:uid="{00000000-0005-0000-0000-0000EE020000}"/>
    <cellStyle name="Note 17 3 7" xfId="21673" xr:uid="{00000000-0005-0000-0000-0000EE020000}"/>
    <cellStyle name="Note 17 4" xfId="5111" xr:uid="{00000000-0005-0000-0000-0000EE020000}"/>
    <cellStyle name="Note 17 4 2" xfId="7802" xr:uid="{00000000-0005-0000-0000-0000EE020000}"/>
    <cellStyle name="Note 17 4 2 2" xfId="19692" xr:uid="{00000000-0005-0000-0000-0000EE020000}"/>
    <cellStyle name="Note 17 4 2 2 2" xfId="36869" xr:uid="{00000000-0005-0000-0000-0000EE020000}"/>
    <cellStyle name="Note 17 4 2 3" xfId="13087" xr:uid="{00000000-0005-0000-0000-0000EE020000}"/>
    <cellStyle name="Note 17 4 2 3 2" xfId="30264" xr:uid="{00000000-0005-0000-0000-0000EE020000}"/>
    <cellStyle name="Note 17 4 2 4" xfId="24979" xr:uid="{00000000-0005-0000-0000-0000EE020000}"/>
    <cellStyle name="Note 17 4 3" xfId="17047" xr:uid="{00000000-0005-0000-0000-0000EE020000}"/>
    <cellStyle name="Note 17 4 3 2" xfId="34224" xr:uid="{00000000-0005-0000-0000-0000EE020000}"/>
    <cellStyle name="Note 17 4 4" xfId="10442" xr:uid="{00000000-0005-0000-0000-0000EE020000}"/>
    <cellStyle name="Note 17 4 4 2" xfId="27619" xr:uid="{00000000-0005-0000-0000-0000EE020000}"/>
    <cellStyle name="Note 17 4 5" xfId="22333" xr:uid="{00000000-0005-0000-0000-0000EE020000}"/>
    <cellStyle name="Note 17 5" xfId="6482" xr:uid="{00000000-0005-0000-0000-0000EE020000}"/>
    <cellStyle name="Note 17 5 2" xfId="18372" xr:uid="{00000000-0005-0000-0000-0000EE020000}"/>
    <cellStyle name="Note 17 5 2 2" xfId="35549" xr:uid="{00000000-0005-0000-0000-0000EE020000}"/>
    <cellStyle name="Note 17 5 3" xfId="11767" xr:uid="{00000000-0005-0000-0000-0000EE020000}"/>
    <cellStyle name="Note 17 5 3 2" xfId="28944" xr:uid="{00000000-0005-0000-0000-0000EE020000}"/>
    <cellStyle name="Note 17 5 4" xfId="23659" xr:uid="{00000000-0005-0000-0000-0000EE020000}"/>
    <cellStyle name="Note 17 6" xfId="15727" xr:uid="{00000000-0005-0000-0000-0000EE020000}"/>
    <cellStyle name="Note 17 6 2" xfId="32904" xr:uid="{00000000-0005-0000-0000-0000EE020000}"/>
    <cellStyle name="Note 17 7" xfId="14407" xr:uid="{00000000-0005-0000-0000-0000EE020000}"/>
    <cellStyle name="Note 17 7 2" xfId="31584" xr:uid="{00000000-0005-0000-0000-0000EE020000}"/>
    <cellStyle name="Note 17 8" xfId="9122" xr:uid="{00000000-0005-0000-0000-0000EE020000}"/>
    <cellStyle name="Note 17 8 2" xfId="26299" xr:uid="{00000000-0005-0000-0000-0000EE020000}"/>
    <cellStyle name="Note 17 9" xfId="21013" xr:uid="{00000000-0005-0000-0000-0000EE020000}"/>
    <cellStyle name="Note 18" xfId="3803" xr:uid="{00000000-0005-0000-0000-0000EF020000}"/>
    <cellStyle name="Note 18 2" xfId="4051" xr:uid="{00000000-0005-0000-0000-0000EF020000}"/>
    <cellStyle name="Note 18 2 2" xfId="4711" xr:uid="{00000000-0005-0000-0000-0000EF020000}"/>
    <cellStyle name="Note 18 2 2 2" xfId="6031" xr:uid="{00000000-0005-0000-0000-0000EF020000}"/>
    <cellStyle name="Note 18 2 2 2 2" xfId="8722" xr:uid="{00000000-0005-0000-0000-0000EF020000}"/>
    <cellStyle name="Note 18 2 2 2 2 2" xfId="20612" xr:uid="{00000000-0005-0000-0000-0000EF020000}"/>
    <cellStyle name="Note 18 2 2 2 2 2 2" xfId="37789" xr:uid="{00000000-0005-0000-0000-0000EF020000}"/>
    <cellStyle name="Note 18 2 2 2 2 3" xfId="14007" xr:uid="{00000000-0005-0000-0000-0000EF020000}"/>
    <cellStyle name="Note 18 2 2 2 2 3 2" xfId="31184" xr:uid="{00000000-0005-0000-0000-0000EF020000}"/>
    <cellStyle name="Note 18 2 2 2 2 4" xfId="25899" xr:uid="{00000000-0005-0000-0000-0000EF020000}"/>
    <cellStyle name="Note 18 2 2 2 3" xfId="17967" xr:uid="{00000000-0005-0000-0000-0000EF020000}"/>
    <cellStyle name="Note 18 2 2 2 3 2" xfId="35144" xr:uid="{00000000-0005-0000-0000-0000EF020000}"/>
    <cellStyle name="Note 18 2 2 2 4" xfId="11362" xr:uid="{00000000-0005-0000-0000-0000EF020000}"/>
    <cellStyle name="Note 18 2 2 2 4 2" xfId="28539" xr:uid="{00000000-0005-0000-0000-0000EF020000}"/>
    <cellStyle name="Note 18 2 2 2 5" xfId="23253" xr:uid="{00000000-0005-0000-0000-0000EF020000}"/>
    <cellStyle name="Note 18 2 2 3" xfId="7402" xr:uid="{00000000-0005-0000-0000-0000EF020000}"/>
    <cellStyle name="Note 18 2 2 3 2" xfId="19292" xr:uid="{00000000-0005-0000-0000-0000EF020000}"/>
    <cellStyle name="Note 18 2 2 3 2 2" xfId="36469" xr:uid="{00000000-0005-0000-0000-0000EF020000}"/>
    <cellStyle name="Note 18 2 2 3 3" xfId="12687" xr:uid="{00000000-0005-0000-0000-0000EF020000}"/>
    <cellStyle name="Note 18 2 2 3 3 2" xfId="29864" xr:uid="{00000000-0005-0000-0000-0000EF020000}"/>
    <cellStyle name="Note 18 2 2 3 4" xfId="24579" xr:uid="{00000000-0005-0000-0000-0000EF020000}"/>
    <cellStyle name="Note 18 2 2 4" xfId="16647" xr:uid="{00000000-0005-0000-0000-0000EF020000}"/>
    <cellStyle name="Note 18 2 2 4 2" xfId="33824" xr:uid="{00000000-0005-0000-0000-0000EF020000}"/>
    <cellStyle name="Note 18 2 2 5" xfId="15327" xr:uid="{00000000-0005-0000-0000-0000EF020000}"/>
    <cellStyle name="Note 18 2 2 5 2" xfId="32504" xr:uid="{00000000-0005-0000-0000-0000EF020000}"/>
    <cellStyle name="Note 18 2 2 6" xfId="10042" xr:uid="{00000000-0005-0000-0000-0000EF020000}"/>
    <cellStyle name="Note 18 2 2 6 2" xfId="27219" xr:uid="{00000000-0005-0000-0000-0000EF020000}"/>
    <cellStyle name="Note 18 2 2 7" xfId="21933" xr:uid="{00000000-0005-0000-0000-0000EF020000}"/>
    <cellStyle name="Note 18 2 3" xfId="5371" xr:uid="{00000000-0005-0000-0000-0000EF020000}"/>
    <cellStyle name="Note 18 2 3 2" xfId="8062" xr:uid="{00000000-0005-0000-0000-0000EF020000}"/>
    <cellStyle name="Note 18 2 3 2 2" xfId="19952" xr:uid="{00000000-0005-0000-0000-0000EF020000}"/>
    <cellStyle name="Note 18 2 3 2 2 2" xfId="37129" xr:uid="{00000000-0005-0000-0000-0000EF020000}"/>
    <cellStyle name="Note 18 2 3 2 3" xfId="13347" xr:uid="{00000000-0005-0000-0000-0000EF020000}"/>
    <cellStyle name="Note 18 2 3 2 3 2" xfId="30524" xr:uid="{00000000-0005-0000-0000-0000EF020000}"/>
    <cellStyle name="Note 18 2 3 2 4" xfId="25239" xr:uid="{00000000-0005-0000-0000-0000EF020000}"/>
    <cellStyle name="Note 18 2 3 3" xfId="17307" xr:uid="{00000000-0005-0000-0000-0000EF020000}"/>
    <cellStyle name="Note 18 2 3 3 2" xfId="34484" xr:uid="{00000000-0005-0000-0000-0000EF020000}"/>
    <cellStyle name="Note 18 2 3 4" xfId="10702" xr:uid="{00000000-0005-0000-0000-0000EF020000}"/>
    <cellStyle name="Note 18 2 3 4 2" xfId="27879" xr:uid="{00000000-0005-0000-0000-0000EF020000}"/>
    <cellStyle name="Note 18 2 3 5" xfId="22593" xr:uid="{00000000-0005-0000-0000-0000EF020000}"/>
    <cellStyle name="Note 18 2 4" xfId="6742" xr:uid="{00000000-0005-0000-0000-0000EF020000}"/>
    <cellStyle name="Note 18 2 4 2" xfId="18632" xr:uid="{00000000-0005-0000-0000-0000EF020000}"/>
    <cellStyle name="Note 18 2 4 2 2" xfId="35809" xr:uid="{00000000-0005-0000-0000-0000EF020000}"/>
    <cellStyle name="Note 18 2 4 3" xfId="12027" xr:uid="{00000000-0005-0000-0000-0000EF020000}"/>
    <cellStyle name="Note 18 2 4 3 2" xfId="29204" xr:uid="{00000000-0005-0000-0000-0000EF020000}"/>
    <cellStyle name="Note 18 2 4 4" xfId="23919" xr:uid="{00000000-0005-0000-0000-0000EF020000}"/>
    <cellStyle name="Note 18 2 5" xfId="15987" xr:uid="{00000000-0005-0000-0000-0000EF020000}"/>
    <cellStyle name="Note 18 2 5 2" xfId="33164" xr:uid="{00000000-0005-0000-0000-0000EF020000}"/>
    <cellStyle name="Note 18 2 6" xfId="14667" xr:uid="{00000000-0005-0000-0000-0000EF020000}"/>
    <cellStyle name="Note 18 2 6 2" xfId="31844" xr:uid="{00000000-0005-0000-0000-0000EF020000}"/>
    <cellStyle name="Note 18 2 7" xfId="9382" xr:uid="{00000000-0005-0000-0000-0000EF020000}"/>
    <cellStyle name="Note 18 2 7 2" xfId="26559" xr:uid="{00000000-0005-0000-0000-0000EF020000}"/>
    <cellStyle name="Note 18 2 8" xfId="21273" xr:uid="{00000000-0005-0000-0000-0000EF020000}"/>
    <cellStyle name="Note 18 3" xfId="4471" xr:uid="{00000000-0005-0000-0000-0000EF020000}"/>
    <cellStyle name="Note 18 3 2" xfId="5791" xr:uid="{00000000-0005-0000-0000-0000EF020000}"/>
    <cellStyle name="Note 18 3 2 2" xfId="8482" xr:uid="{00000000-0005-0000-0000-0000EF020000}"/>
    <cellStyle name="Note 18 3 2 2 2" xfId="20372" xr:uid="{00000000-0005-0000-0000-0000EF020000}"/>
    <cellStyle name="Note 18 3 2 2 2 2" xfId="37549" xr:uid="{00000000-0005-0000-0000-0000EF020000}"/>
    <cellStyle name="Note 18 3 2 2 3" xfId="13767" xr:uid="{00000000-0005-0000-0000-0000EF020000}"/>
    <cellStyle name="Note 18 3 2 2 3 2" xfId="30944" xr:uid="{00000000-0005-0000-0000-0000EF020000}"/>
    <cellStyle name="Note 18 3 2 2 4" xfId="25659" xr:uid="{00000000-0005-0000-0000-0000EF020000}"/>
    <cellStyle name="Note 18 3 2 3" xfId="17727" xr:uid="{00000000-0005-0000-0000-0000EF020000}"/>
    <cellStyle name="Note 18 3 2 3 2" xfId="34904" xr:uid="{00000000-0005-0000-0000-0000EF020000}"/>
    <cellStyle name="Note 18 3 2 4" xfId="11122" xr:uid="{00000000-0005-0000-0000-0000EF020000}"/>
    <cellStyle name="Note 18 3 2 4 2" xfId="28299" xr:uid="{00000000-0005-0000-0000-0000EF020000}"/>
    <cellStyle name="Note 18 3 2 5" xfId="23013" xr:uid="{00000000-0005-0000-0000-0000EF020000}"/>
    <cellStyle name="Note 18 3 3" xfId="7162" xr:uid="{00000000-0005-0000-0000-0000EF020000}"/>
    <cellStyle name="Note 18 3 3 2" xfId="19052" xr:uid="{00000000-0005-0000-0000-0000EF020000}"/>
    <cellStyle name="Note 18 3 3 2 2" xfId="36229" xr:uid="{00000000-0005-0000-0000-0000EF020000}"/>
    <cellStyle name="Note 18 3 3 3" xfId="12447" xr:uid="{00000000-0005-0000-0000-0000EF020000}"/>
    <cellStyle name="Note 18 3 3 3 2" xfId="29624" xr:uid="{00000000-0005-0000-0000-0000EF020000}"/>
    <cellStyle name="Note 18 3 3 4" xfId="24339" xr:uid="{00000000-0005-0000-0000-0000EF020000}"/>
    <cellStyle name="Note 18 3 4" xfId="16407" xr:uid="{00000000-0005-0000-0000-0000EF020000}"/>
    <cellStyle name="Note 18 3 4 2" xfId="33584" xr:uid="{00000000-0005-0000-0000-0000EF020000}"/>
    <cellStyle name="Note 18 3 5" xfId="15087" xr:uid="{00000000-0005-0000-0000-0000EF020000}"/>
    <cellStyle name="Note 18 3 5 2" xfId="32264" xr:uid="{00000000-0005-0000-0000-0000EF020000}"/>
    <cellStyle name="Note 18 3 6" xfId="9802" xr:uid="{00000000-0005-0000-0000-0000EF020000}"/>
    <cellStyle name="Note 18 3 6 2" xfId="26979" xr:uid="{00000000-0005-0000-0000-0000EF020000}"/>
    <cellStyle name="Note 18 3 7" xfId="21693" xr:uid="{00000000-0005-0000-0000-0000EF020000}"/>
    <cellStyle name="Note 18 4" xfId="5131" xr:uid="{00000000-0005-0000-0000-0000EF020000}"/>
    <cellStyle name="Note 18 4 2" xfId="7822" xr:uid="{00000000-0005-0000-0000-0000EF020000}"/>
    <cellStyle name="Note 18 4 2 2" xfId="19712" xr:uid="{00000000-0005-0000-0000-0000EF020000}"/>
    <cellStyle name="Note 18 4 2 2 2" xfId="36889" xr:uid="{00000000-0005-0000-0000-0000EF020000}"/>
    <cellStyle name="Note 18 4 2 3" xfId="13107" xr:uid="{00000000-0005-0000-0000-0000EF020000}"/>
    <cellStyle name="Note 18 4 2 3 2" xfId="30284" xr:uid="{00000000-0005-0000-0000-0000EF020000}"/>
    <cellStyle name="Note 18 4 2 4" xfId="24999" xr:uid="{00000000-0005-0000-0000-0000EF020000}"/>
    <cellStyle name="Note 18 4 3" xfId="17067" xr:uid="{00000000-0005-0000-0000-0000EF020000}"/>
    <cellStyle name="Note 18 4 3 2" xfId="34244" xr:uid="{00000000-0005-0000-0000-0000EF020000}"/>
    <cellStyle name="Note 18 4 4" xfId="10462" xr:uid="{00000000-0005-0000-0000-0000EF020000}"/>
    <cellStyle name="Note 18 4 4 2" xfId="27639" xr:uid="{00000000-0005-0000-0000-0000EF020000}"/>
    <cellStyle name="Note 18 4 5" xfId="22353" xr:uid="{00000000-0005-0000-0000-0000EF020000}"/>
    <cellStyle name="Note 18 5" xfId="6502" xr:uid="{00000000-0005-0000-0000-0000EF020000}"/>
    <cellStyle name="Note 18 5 2" xfId="18392" xr:uid="{00000000-0005-0000-0000-0000EF020000}"/>
    <cellStyle name="Note 18 5 2 2" xfId="35569" xr:uid="{00000000-0005-0000-0000-0000EF020000}"/>
    <cellStyle name="Note 18 5 3" xfId="11787" xr:uid="{00000000-0005-0000-0000-0000EF020000}"/>
    <cellStyle name="Note 18 5 3 2" xfId="28964" xr:uid="{00000000-0005-0000-0000-0000EF020000}"/>
    <cellStyle name="Note 18 5 4" xfId="23679" xr:uid="{00000000-0005-0000-0000-0000EF020000}"/>
    <cellStyle name="Note 18 6" xfId="15747" xr:uid="{00000000-0005-0000-0000-0000EF020000}"/>
    <cellStyle name="Note 18 6 2" xfId="32924" xr:uid="{00000000-0005-0000-0000-0000EF020000}"/>
    <cellStyle name="Note 18 7" xfId="14427" xr:uid="{00000000-0005-0000-0000-0000EF020000}"/>
    <cellStyle name="Note 18 7 2" xfId="31604" xr:uid="{00000000-0005-0000-0000-0000EF020000}"/>
    <cellStyle name="Note 18 8" xfId="9142" xr:uid="{00000000-0005-0000-0000-0000EF020000}"/>
    <cellStyle name="Note 18 8 2" xfId="26319" xr:uid="{00000000-0005-0000-0000-0000EF020000}"/>
    <cellStyle name="Note 18 9" xfId="21033" xr:uid="{00000000-0005-0000-0000-0000EF020000}"/>
    <cellStyle name="Note 19" xfId="3823" xr:uid="{00000000-0005-0000-0000-0000F0020000}"/>
    <cellStyle name="Note 19 2" xfId="4071" xr:uid="{00000000-0005-0000-0000-0000F0020000}"/>
    <cellStyle name="Note 19 2 2" xfId="4731" xr:uid="{00000000-0005-0000-0000-0000F0020000}"/>
    <cellStyle name="Note 19 2 2 2" xfId="6051" xr:uid="{00000000-0005-0000-0000-0000F0020000}"/>
    <cellStyle name="Note 19 2 2 2 2" xfId="8742" xr:uid="{00000000-0005-0000-0000-0000F0020000}"/>
    <cellStyle name="Note 19 2 2 2 2 2" xfId="20632" xr:uid="{00000000-0005-0000-0000-0000F0020000}"/>
    <cellStyle name="Note 19 2 2 2 2 2 2" xfId="37809" xr:uid="{00000000-0005-0000-0000-0000F0020000}"/>
    <cellStyle name="Note 19 2 2 2 2 3" xfId="14027" xr:uid="{00000000-0005-0000-0000-0000F0020000}"/>
    <cellStyle name="Note 19 2 2 2 2 3 2" xfId="31204" xr:uid="{00000000-0005-0000-0000-0000F0020000}"/>
    <cellStyle name="Note 19 2 2 2 2 4" xfId="25919" xr:uid="{00000000-0005-0000-0000-0000F0020000}"/>
    <cellStyle name="Note 19 2 2 2 3" xfId="17987" xr:uid="{00000000-0005-0000-0000-0000F0020000}"/>
    <cellStyle name="Note 19 2 2 2 3 2" xfId="35164" xr:uid="{00000000-0005-0000-0000-0000F0020000}"/>
    <cellStyle name="Note 19 2 2 2 4" xfId="11382" xr:uid="{00000000-0005-0000-0000-0000F0020000}"/>
    <cellStyle name="Note 19 2 2 2 4 2" xfId="28559" xr:uid="{00000000-0005-0000-0000-0000F0020000}"/>
    <cellStyle name="Note 19 2 2 2 5" xfId="23273" xr:uid="{00000000-0005-0000-0000-0000F0020000}"/>
    <cellStyle name="Note 19 2 2 3" xfId="7422" xr:uid="{00000000-0005-0000-0000-0000F0020000}"/>
    <cellStyle name="Note 19 2 2 3 2" xfId="19312" xr:uid="{00000000-0005-0000-0000-0000F0020000}"/>
    <cellStyle name="Note 19 2 2 3 2 2" xfId="36489" xr:uid="{00000000-0005-0000-0000-0000F0020000}"/>
    <cellStyle name="Note 19 2 2 3 3" xfId="12707" xr:uid="{00000000-0005-0000-0000-0000F0020000}"/>
    <cellStyle name="Note 19 2 2 3 3 2" xfId="29884" xr:uid="{00000000-0005-0000-0000-0000F0020000}"/>
    <cellStyle name="Note 19 2 2 3 4" xfId="24599" xr:uid="{00000000-0005-0000-0000-0000F0020000}"/>
    <cellStyle name="Note 19 2 2 4" xfId="16667" xr:uid="{00000000-0005-0000-0000-0000F0020000}"/>
    <cellStyle name="Note 19 2 2 4 2" xfId="33844" xr:uid="{00000000-0005-0000-0000-0000F0020000}"/>
    <cellStyle name="Note 19 2 2 5" xfId="15347" xr:uid="{00000000-0005-0000-0000-0000F0020000}"/>
    <cellStyle name="Note 19 2 2 5 2" xfId="32524" xr:uid="{00000000-0005-0000-0000-0000F0020000}"/>
    <cellStyle name="Note 19 2 2 6" xfId="10062" xr:uid="{00000000-0005-0000-0000-0000F0020000}"/>
    <cellStyle name="Note 19 2 2 6 2" xfId="27239" xr:uid="{00000000-0005-0000-0000-0000F0020000}"/>
    <cellStyle name="Note 19 2 2 7" xfId="21953" xr:uid="{00000000-0005-0000-0000-0000F0020000}"/>
    <cellStyle name="Note 19 2 3" xfId="5391" xr:uid="{00000000-0005-0000-0000-0000F0020000}"/>
    <cellStyle name="Note 19 2 3 2" xfId="8082" xr:uid="{00000000-0005-0000-0000-0000F0020000}"/>
    <cellStyle name="Note 19 2 3 2 2" xfId="19972" xr:uid="{00000000-0005-0000-0000-0000F0020000}"/>
    <cellStyle name="Note 19 2 3 2 2 2" xfId="37149" xr:uid="{00000000-0005-0000-0000-0000F0020000}"/>
    <cellStyle name="Note 19 2 3 2 3" xfId="13367" xr:uid="{00000000-0005-0000-0000-0000F0020000}"/>
    <cellStyle name="Note 19 2 3 2 3 2" xfId="30544" xr:uid="{00000000-0005-0000-0000-0000F0020000}"/>
    <cellStyle name="Note 19 2 3 2 4" xfId="25259" xr:uid="{00000000-0005-0000-0000-0000F0020000}"/>
    <cellStyle name="Note 19 2 3 3" xfId="17327" xr:uid="{00000000-0005-0000-0000-0000F0020000}"/>
    <cellStyle name="Note 19 2 3 3 2" xfId="34504" xr:uid="{00000000-0005-0000-0000-0000F0020000}"/>
    <cellStyle name="Note 19 2 3 4" xfId="10722" xr:uid="{00000000-0005-0000-0000-0000F0020000}"/>
    <cellStyle name="Note 19 2 3 4 2" xfId="27899" xr:uid="{00000000-0005-0000-0000-0000F0020000}"/>
    <cellStyle name="Note 19 2 3 5" xfId="22613" xr:uid="{00000000-0005-0000-0000-0000F0020000}"/>
    <cellStyle name="Note 19 2 4" xfId="6762" xr:uid="{00000000-0005-0000-0000-0000F0020000}"/>
    <cellStyle name="Note 19 2 4 2" xfId="18652" xr:uid="{00000000-0005-0000-0000-0000F0020000}"/>
    <cellStyle name="Note 19 2 4 2 2" xfId="35829" xr:uid="{00000000-0005-0000-0000-0000F0020000}"/>
    <cellStyle name="Note 19 2 4 3" xfId="12047" xr:uid="{00000000-0005-0000-0000-0000F0020000}"/>
    <cellStyle name="Note 19 2 4 3 2" xfId="29224" xr:uid="{00000000-0005-0000-0000-0000F0020000}"/>
    <cellStyle name="Note 19 2 4 4" xfId="23939" xr:uid="{00000000-0005-0000-0000-0000F0020000}"/>
    <cellStyle name="Note 19 2 5" xfId="16007" xr:uid="{00000000-0005-0000-0000-0000F0020000}"/>
    <cellStyle name="Note 19 2 5 2" xfId="33184" xr:uid="{00000000-0005-0000-0000-0000F0020000}"/>
    <cellStyle name="Note 19 2 6" xfId="14687" xr:uid="{00000000-0005-0000-0000-0000F0020000}"/>
    <cellStyle name="Note 19 2 6 2" xfId="31864" xr:uid="{00000000-0005-0000-0000-0000F0020000}"/>
    <cellStyle name="Note 19 2 7" xfId="9402" xr:uid="{00000000-0005-0000-0000-0000F0020000}"/>
    <cellStyle name="Note 19 2 7 2" xfId="26579" xr:uid="{00000000-0005-0000-0000-0000F0020000}"/>
    <cellStyle name="Note 19 2 8" xfId="21293" xr:uid="{00000000-0005-0000-0000-0000F0020000}"/>
    <cellStyle name="Note 19 3" xfId="4491" xr:uid="{00000000-0005-0000-0000-0000F0020000}"/>
    <cellStyle name="Note 19 3 2" xfId="5811" xr:uid="{00000000-0005-0000-0000-0000F0020000}"/>
    <cellStyle name="Note 19 3 2 2" xfId="8502" xr:uid="{00000000-0005-0000-0000-0000F0020000}"/>
    <cellStyle name="Note 19 3 2 2 2" xfId="20392" xr:uid="{00000000-0005-0000-0000-0000F0020000}"/>
    <cellStyle name="Note 19 3 2 2 2 2" xfId="37569" xr:uid="{00000000-0005-0000-0000-0000F0020000}"/>
    <cellStyle name="Note 19 3 2 2 3" xfId="13787" xr:uid="{00000000-0005-0000-0000-0000F0020000}"/>
    <cellStyle name="Note 19 3 2 2 3 2" xfId="30964" xr:uid="{00000000-0005-0000-0000-0000F0020000}"/>
    <cellStyle name="Note 19 3 2 2 4" xfId="25679" xr:uid="{00000000-0005-0000-0000-0000F0020000}"/>
    <cellStyle name="Note 19 3 2 3" xfId="17747" xr:uid="{00000000-0005-0000-0000-0000F0020000}"/>
    <cellStyle name="Note 19 3 2 3 2" xfId="34924" xr:uid="{00000000-0005-0000-0000-0000F0020000}"/>
    <cellStyle name="Note 19 3 2 4" xfId="11142" xr:uid="{00000000-0005-0000-0000-0000F0020000}"/>
    <cellStyle name="Note 19 3 2 4 2" xfId="28319" xr:uid="{00000000-0005-0000-0000-0000F0020000}"/>
    <cellStyle name="Note 19 3 2 5" xfId="23033" xr:uid="{00000000-0005-0000-0000-0000F0020000}"/>
    <cellStyle name="Note 19 3 3" xfId="7182" xr:uid="{00000000-0005-0000-0000-0000F0020000}"/>
    <cellStyle name="Note 19 3 3 2" xfId="19072" xr:uid="{00000000-0005-0000-0000-0000F0020000}"/>
    <cellStyle name="Note 19 3 3 2 2" xfId="36249" xr:uid="{00000000-0005-0000-0000-0000F0020000}"/>
    <cellStyle name="Note 19 3 3 3" xfId="12467" xr:uid="{00000000-0005-0000-0000-0000F0020000}"/>
    <cellStyle name="Note 19 3 3 3 2" xfId="29644" xr:uid="{00000000-0005-0000-0000-0000F0020000}"/>
    <cellStyle name="Note 19 3 3 4" xfId="24359" xr:uid="{00000000-0005-0000-0000-0000F0020000}"/>
    <cellStyle name="Note 19 3 4" xfId="16427" xr:uid="{00000000-0005-0000-0000-0000F0020000}"/>
    <cellStyle name="Note 19 3 4 2" xfId="33604" xr:uid="{00000000-0005-0000-0000-0000F0020000}"/>
    <cellStyle name="Note 19 3 5" xfId="15107" xr:uid="{00000000-0005-0000-0000-0000F0020000}"/>
    <cellStyle name="Note 19 3 5 2" xfId="32284" xr:uid="{00000000-0005-0000-0000-0000F0020000}"/>
    <cellStyle name="Note 19 3 6" xfId="9822" xr:uid="{00000000-0005-0000-0000-0000F0020000}"/>
    <cellStyle name="Note 19 3 6 2" xfId="26999" xr:uid="{00000000-0005-0000-0000-0000F0020000}"/>
    <cellStyle name="Note 19 3 7" xfId="21713" xr:uid="{00000000-0005-0000-0000-0000F0020000}"/>
    <cellStyle name="Note 19 4" xfId="5151" xr:uid="{00000000-0005-0000-0000-0000F0020000}"/>
    <cellStyle name="Note 19 4 2" xfId="7842" xr:uid="{00000000-0005-0000-0000-0000F0020000}"/>
    <cellStyle name="Note 19 4 2 2" xfId="19732" xr:uid="{00000000-0005-0000-0000-0000F0020000}"/>
    <cellStyle name="Note 19 4 2 2 2" xfId="36909" xr:uid="{00000000-0005-0000-0000-0000F0020000}"/>
    <cellStyle name="Note 19 4 2 3" xfId="13127" xr:uid="{00000000-0005-0000-0000-0000F0020000}"/>
    <cellStyle name="Note 19 4 2 3 2" xfId="30304" xr:uid="{00000000-0005-0000-0000-0000F0020000}"/>
    <cellStyle name="Note 19 4 2 4" xfId="25019" xr:uid="{00000000-0005-0000-0000-0000F0020000}"/>
    <cellStyle name="Note 19 4 3" xfId="17087" xr:uid="{00000000-0005-0000-0000-0000F0020000}"/>
    <cellStyle name="Note 19 4 3 2" xfId="34264" xr:uid="{00000000-0005-0000-0000-0000F0020000}"/>
    <cellStyle name="Note 19 4 4" xfId="10482" xr:uid="{00000000-0005-0000-0000-0000F0020000}"/>
    <cellStyle name="Note 19 4 4 2" xfId="27659" xr:uid="{00000000-0005-0000-0000-0000F0020000}"/>
    <cellStyle name="Note 19 4 5" xfId="22373" xr:uid="{00000000-0005-0000-0000-0000F0020000}"/>
    <cellStyle name="Note 19 5" xfId="6522" xr:uid="{00000000-0005-0000-0000-0000F0020000}"/>
    <cellStyle name="Note 19 5 2" xfId="18412" xr:uid="{00000000-0005-0000-0000-0000F0020000}"/>
    <cellStyle name="Note 19 5 2 2" xfId="35589" xr:uid="{00000000-0005-0000-0000-0000F0020000}"/>
    <cellStyle name="Note 19 5 3" xfId="11807" xr:uid="{00000000-0005-0000-0000-0000F0020000}"/>
    <cellStyle name="Note 19 5 3 2" xfId="28984" xr:uid="{00000000-0005-0000-0000-0000F0020000}"/>
    <cellStyle name="Note 19 5 4" xfId="23699" xr:uid="{00000000-0005-0000-0000-0000F0020000}"/>
    <cellStyle name="Note 19 6" xfId="15767" xr:uid="{00000000-0005-0000-0000-0000F0020000}"/>
    <cellStyle name="Note 19 6 2" xfId="32944" xr:uid="{00000000-0005-0000-0000-0000F0020000}"/>
    <cellStyle name="Note 19 7" xfId="14447" xr:uid="{00000000-0005-0000-0000-0000F0020000}"/>
    <cellStyle name="Note 19 7 2" xfId="31624" xr:uid="{00000000-0005-0000-0000-0000F0020000}"/>
    <cellStyle name="Note 19 8" xfId="9162" xr:uid="{00000000-0005-0000-0000-0000F0020000}"/>
    <cellStyle name="Note 19 8 2" xfId="26339" xr:uid="{00000000-0005-0000-0000-0000F0020000}"/>
    <cellStyle name="Note 19 9" xfId="21053" xr:uid="{00000000-0005-0000-0000-0000F0020000}"/>
    <cellStyle name="Note 2" xfId="198" xr:uid="{00000000-0005-0000-0000-000009010000}"/>
    <cellStyle name="Note 2 10" xfId="4271" xr:uid="{00000000-0005-0000-0000-000009010000}"/>
    <cellStyle name="Note 2 10 2" xfId="5591" xr:uid="{00000000-0005-0000-0000-000009010000}"/>
    <cellStyle name="Note 2 10 2 2" xfId="8282" xr:uid="{00000000-0005-0000-0000-000009010000}"/>
    <cellStyle name="Note 2 10 2 2 2" xfId="20172" xr:uid="{00000000-0005-0000-0000-000009010000}"/>
    <cellStyle name="Note 2 10 2 2 2 2" xfId="37349" xr:uid="{00000000-0005-0000-0000-000009010000}"/>
    <cellStyle name="Note 2 10 2 2 3" xfId="13567" xr:uid="{00000000-0005-0000-0000-000009010000}"/>
    <cellStyle name="Note 2 10 2 2 3 2" xfId="30744" xr:uid="{00000000-0005-0000-0000-000009010000}"/>
    <cellStyle name="Note 2 10 2 2 4" xfId="25459" xr:uid="{00000000-0005-0000-0000-000009010000}"/>
    <cellStyle name="Note 2 10 2 3" xfId="17527" xr:uid="{00000000-0005-0000-0000-000009010000}"/>
    <cellStyle name="Note 2 10 2 3 2" xfId="34704" xr:uid="{00000000-0005-0000-0000-000009010000}"/>
    <cellStyle name="Note 2 10 2 4" xfId="10922" xr:uid="{00000000-0005-0000-0000-000009010000}"/>
    <cellStyle name="Note 2 10 2 4 2" xfId="28099" xr:uid="{00000000-0005-0000-0000-000009010000}"/>
    <cellStyle name="Note 2 10 2 5" xfId="22813" xr:uid="{00000000-0005-0000-0000-000009010000}"/>
    <cellStyle name="Note 2 10 3" xfId="6962" xr:uid="{00000000-0005-0000-0000-000009010000}"/>
    <cellStyle name="Note 2 10 3 2" xfId="18852" xr:uid="{00000000-0005-0000-0000-000009010000}"/>
    <cellStyle name="Note 2 10 3 2 2" xfId="36029" xr:uid="{00000000-0005-0000-0000-000009010000}"/>
    <cellStyle name="Note 2 10 3 3" xfId="12247" xr:uid="{00000000-0005-0000-0000-000009010000}"/>
    <cellStyle name="Note 2 10 3 3 2" xfId="29424" xr:uid="{00000000-0005-0000-0000-000009010000}"/>
    <cellStyle name="Note 2 10 3 4" xfId="24139" xr:uid="{00000000-0005-0000-0000-000009010000}"/>
    <cellStyle name="Note 2 10 4" xfId="16207" xr:uid="{00000000-0005-0000-0000-000009010000}"/>
    <cellStyle name="Note 2 10 4 2" xfId="33384" xr:uid="{00000000-0005-0000-0000-000009010000}"/>
    <cellStyle name="Note 2 10 5" xfId="14887" xr:uid="{00000000-0005-0000-0000-000009010000}"/>
    <cellStyle name="Note 2 10 5 2" xfId="32064" xr:uid="{00000000-0005-0000-0000-000009010000}"/>
    <cellStyle name="Note 2 10 6" xfId="9602" xr:uid="{00000000-0005-0000-0000-000009010000}"/>
    <cellStyle name="Note 2 10 6 2" xfId="26779" xr:uid="{00000000-0005-0000-0000-000009010000}"/>
    <cellStyle name="Note 2 10 7" xfId="21493" xr:uid="{00000000-0005-0000-0000-000009010000}"/>
    <cellStyle name="Note 2 11" xfId="4931" xr:uid="{00000000-0005-0000-0000-000009010000}"/>
    <cellStyle name="Note 2 11 2" xfId="7622" xr:uid="{00000000-0005-0000-0000-000009010000}"/>
    <cellStyle name="Note 2 11 2 2" xfId="19512" xr:uid="{00000000-0005-0000-0000-000009010000}"/>
    <cellStyle name="Note 2 11 2 2 2" xfId="36689" xr:uid="{00000000-0005-0000-0000-000009010000}"/>
    <cellStyle name="Note 2 11 2 3" xfId="12907" xr:uid="{00000000-0005-0000-0000-000009010000}"/>
    <cellStyle name="Note 2 11 2 3 2" xfId="30084" xr:uid="{00000000-0005-0000-0000-000009010000}"/>
    <cellStyle name="Note 2 11 2 4" xfId="24799" xr:uid="{00000000-0005-0000-0000-000009010000}"/>
    <cellStyle name="Note 2 11 3" xfId="16867" xr:uid="{00000000-0005-0000-0000-000009010000}"/>
    <cellStyle name="Note 2 11 3 2" xfId="34044" xr:uid="{00000000-0005-0000-0000-000009010000}"/>
    <cellStyle name="Note 2 11 4" xfId="10262" xr:uid="{00000000-0005-0000-0000-000009010000}"/>
    <cellStyle name="Note 2 11 4 2" xfId="27439" xr:uid="{00000000-0005-0000-0000-000009010000}"/>
    <cellStyle name="Note 2 11 5" xfId="22153" xr:uid="{00000000-0005-0000-0000-000009010000}"/>
    <cellStyle name="Note 2 12" xfId="6302" xr:uid="{00000000-0005-0000-0000-000009010000}"/>
    <cellStyle name="Note 2 12 2" xfId="18192" xr:uid="{00000000-0005-0000-0000-000009010000}"/>
    <cellStyle name="Note 2 12 2 2" xfId="35369" xr:uid="{00000000-0005-0000-0000-000009010000}"/>
    <cellStyle name="Note 2 12 3" xfId="11587" xr:uid="{00000000-0005-0000-0000-000009010000}"/>
    <cellStyle name="Note 2 12 3 2" xfId="28764" xr:uid="{00000000-0005-0000-0000-000009010000}"/>
    <cellStyle name="Note 2 12 4" xfId="23479" xr:uid="{00000000-0005-0000-0000-000009010000}"/>
    <cellStyle name="Note 2 13" xfId="15547" xr:uid="{00000000-0005-0000-0000-000009010000}"/>
    <cellStyle name="Note 2 13 2" xfId="32724" xr:uid="{00000000-0005-0000-0000-000009010000}"/>
    <cellStyle name="Note 2 14" xfId="14227" xr:uid="{00000000-0005-0000-0000-000009010000}"/>
    <cellStyle name="Note 2 14 2" xfId="31404" xr:uid="{00000000-0005-0000-0000-000009010000}"/>
    <cellStyle name="Note 2 15" xfId="8942" xr:uid="{00000000-0005-0000-0000-000009010000}"/>
    <cellStyle name="Note 2 15 2" xfId="26119" xr:uid="{00000000-0005-0000-0000-000009010000}"/>
    <cellStyle name="Note 2 16" xfId="20833" xr:uid="{00000000-0005-0000-0000-000009010000}"/>
    <cellStyle name="Note 2 2" xfId="295" xr:uid="{00000000-0005-0000-0000-00000A010000}"/>
    <cellStyle name="Note 2 2 10" xfId="5022" xr:uid="{00000000-0005-0000-0000-00000A010000}"/>
    <cellStyle name="Note 2 2 10 2" xfId="7713" xr:uid="{00000000-0005-0000-0000-00000A010000}"/>
    <cellStyle name="Note 2 2 10 2 2" xfId="19603" xr:uid="{00000000-0005-0000-0000-00000A010000}"/>
    <cellStyle name="Note 2 2 10 2 2 2" xfId="36780" xr:uid="{00000000-0005-0000-0000-00000A010000}"/>
    <cellStyle name="Note 2 2 10 2 3" xfId="12998" xr:uid="{00000000-0005-0000-0000-00000A010000}"/>
    <cellStyle name="Note 2 2 10 2 3 2" xfId="30175" xr:uid="{00000000-0005-0000-0000-00000A010000}"/>
    <cellStyle name="Note 2 2 10 2 4" xfId="24890" xr:uid="{00000000-0005-0000-0000-00000A010000}"/>
    <cellStyle name="Note 2 2 10 3" xfId="16958" xr:uid="{00000000-0005-0000-0000-00000A010000}"/>
    <cellStyle name="Note 2 2 10 3 2" xfId="34135" xr:uid="{00000000-0005-0000-0000-00000A010000}"/>
    <cellStyle name="Note 2 2 10 4" xfId="10353" xr:uid="{00000000-0005-0000-0000-00000A010000}"/>
    <cellStyle name="Note 2 2 10 4 2" xfId="27530" xr:uid="{00000000-0005-0000-0000-00000A010000}"/>
    <cellStyle name="Note 2 2 10 5" xfId="22244" xr:uid="{00000000-0005-0000-0000-00000A010000}"/>
    <cellStyle name="Note 2 2 11" xfId="6393" xr:uid="{00000000-0005-0000-0000-00000A010000}"/>
    <cellStyle name="Note 2 2 11 2" xfId="18283" xr:uid="{00000000-0005-0000-0000-00000A010000}"/>
    <cellStyle name="Note 2 2 11 2 2" xfId="35460" xr:uid="{00000000-0005-0000-0000-00000A010000}"/>
    <cellStyle name="Note 2 2 11 3" xfId="11678" xr:uid="{00000000-0005-0000-0000-00000A010000}"/>
    <cellStyle name="Note 2 2 11 3 2" xfId="28855" xr:uid="{00000000-0005-0000-0000-00000A010000}"/>
    <cellStyle name="Note 2 2 11 4" xfId="23570" xr:uid="{00000000-0005-0000-0000-00000A010000}"/>
    <cellStyle name="Note 2 2 12" xfId="15638" xr:uid="{00000000-0005-0000-0000-00000A010000}"/>
    <cellStyle name="Note 2 2 12 2" xfId="32815" xr:uid="{00000000-0005-0000-0000-00000A010000}"/>
    <cellStyle name="Note 2 2 13" xfId="14318" xr:uid="{00000000-0005-0000-0000-00000A010000}"/>
    <cellStyle name="Note 2 2 13 2" xfId="31495" xr:uid="{00000000-0005-0000-0000-00000A010000}"/>
    <cellStyle name="Note 2 2 14" xfId="9033" xr:uid="{00000000-0005-0000-0000-00000A010000}"/>
    <cellStyle name="Note 2 2 14 2" xfId="26210" xr:uid="{00000000-0005-0000-0000-00000A010000}"/>
    <cellStyle name="Note 2 2 15" xfId="20924" xr:uid="{00000000-0005-0000-0000-00000A010000}"/>
    <cellStyle name="Note 2 2 2" xfId="843" xr:uid="{00000000-0005-0000-0000-0000F3020000}"/>
    <cellStyle name="Note 2 2 3" xfId="844" xr:uid="{00000000-0005-0000-0000-0000F4020000}"/>
    <cellStyle name="Note 2 2 3 2" xfId="845" xr:uid="{00000000-0005-0000-0000-0000F5020000}"/>
    <cellStyle name="Note 2 2 3 2 2" xfId="846" xr:uid="{00000000-0005-0000-0000-0000F6020000}"/>
    <cellStyle name="Note 2 2 3 3" xfId="847" xr:uid="{00000000-0005-0000-0000-0000F7020000}"/>
    <cellStyle name="Note 2 2 3 3 2" xfId="848" xr:uid="{00000000-0005-0000-0000-0000F8020000}"/>
    <cellStyle name="Note 2 2 3 4" xfId="849" xr:uid="{00000000-0005-0000-0000-0000F9020000}"/>
    <cellStyle name="Note 2 2 3 4 2" xfId="850" xr:uid="{00000000-0005-0000-0000-0000FA020000}"/>
    <cellStyle name="Note 2 2 3 4 3" xfId="851" xr:uid="{00000000-0005-0000-0000-0000FB020000}"/>
    <cellStyle name="Note 2 2 3 5" xfId="852" xr:uid="{00000000-0005-0000-0000-0000FC020000}"/>
    <cellStyle name="Note 2 2 4" xfId="853" xr:uid="{00000000-0005-0000-0000-0000FD020000}"/>
    <cellStyle name="Note 2 2 4 2" xfId="854" xr:uid="{00000000-0005-0000-0000-0000FE020000}"/>
    <cellStyle name="Note 2 2 5" xfId="855" xr:uid="{00000000-0005-0000-0000-0000FF020000}"/>
    <cellStyle name="Note 2 2 5 2" xfId="856" xr:uid="{00000000-0005-0000-0000-000000030000}"/>
    <cellStyle name="Note 2 2 6" xfId="857" xr:uid="{00000000-0005-0000-0000-000001030000}"/>
    <cellStyle name="Note 2 2 6 2" xfId="858" xr:uid="{00000000-0005-0000-0000-000002030000}"/>
    <cellStyle name="Note 2 2 6 3" xfId="859" xr:uid="{00000000-0005-0000-0000-000003030000}"/>
    <cellStyle name="Note 2 2 7" xfId="860" xr:uid="{00000000-0005-0000-0000-000004030000}"/>
    <cellStyle name="Note 2 2 8" xfId="842" xr:uid="{00000000-0005-0000-0000-0000F2020000}"/>
    <cellStyle name="Note 2 2 9" xfId="4362" xr:uid="{00000000-0005-0000-0000-00000A010000}"/>
    <cellStyle name="Note 2 2 9 2" xfId="5682" xr:uid="{00000000-0005-0000-0000-00000A010000}"/>
    <cellStyle name="Note 2 2 9 2 2" xfId="8373" xr:uid="{00000000-0005-0000-0000-00000A010000}"/>
    <cellStyle name="Note 2 2 9 2 2 2" xfId="20263" xr:uid="{00000000-0005-0000-0000-00000A010000}"/>
    <cellStyle name="Note 2 2 9 2 2 2 2" xfId="37440" xr:uid="{00000000-0005-0000-0000-00000A010000}"/>
    <cellStyle name="Note 2 2 9 2 2 3" xfId="13658" xr:uid="{00000000-0005-0000-0000-00000A010000}"/>
    <cellStyle name="Note 2 2 9 2 2 3 2" xfId="30835" xr:uid="{00000000-0005-0000-0000-00000A010000}"/>
    <cellStyle name="Note 2 2 9 2 2 4" xfId="25550" xr:uid="{00000000-0005-0000-0000-00000A010000}"/>
    <cellStyle name="Note 2 2 9 2 3" xfId="17618" xr:uid="{00000000-0005-0000-0000-00000A010000}"/>
    <cellStyle name="Note 2 2 9 2 3 2" xfId="34795" xr:uid="{00000000-0005-0000-0000-00000A010000}"/>
    <cellStyle name="Note 2 2 9 2 4" xfId="11013" xr:uid="{00000000-0005-0000-0000-00000A010000}"/>
    <cellStyle name="Note 2 2 9 2 4 2" xfId="28190" xr:uid="{00000000-0005-0000-0000-00000A010000}"/>
    <cellStyle name="Note 2 2 9 2 5" xfId="22904" xr:uid="{00000000-0005-0000-0000-00000A010000}"/>
    <cellStyle name="Note 2 2 9 3" xfId="7053" xr:uid="{00000000-0005-0000-0000-00000A010000}"/>
    <cellStyle name="Note 2 2 9 3 2" xfId="18943" xr:uid="{00000000-0005-0000-0000-00000A010000}"/>
    <cellStyle name="Note 2 2 9 3 2 2" xfId="36120" xr:uid="{00000000-0005-0000-0000-00000A010000}"/>
    <cellStyle name="Note 2 2 9 3 3" xfId="12338" xr:uid="{00000000-0005-0000-0000-00000A010000}"/>
    <cellStyle name="Note 2 2 9 3 3 2" xfId="29515" xr:uid="{00000000-0005-0000-0000-00000A010000}"/>
    <cellStyle name="Note 2 2 9 3 4" xfId="24230" xr:uid="{00000000-0005-0000-0000-00000A010000}"/>
    <cellStyle name="Note 2 2 9 4" xfId="16298" xr:uid="{00000000-0005-0000-0000-00000A010000}"/>
    <cellStyle name="Note 2 2 9 4 2" xfId="33475" xr:uid="{00000000-0005-0000-0000-00000A010000}"/>
    <cellStyle name="Note 2 2 9 5" xfId="14978" xr:uid="{00000000-0005-0000-0000-00000A010000}"/>
    <cellStyle name="Note 2 2 9 5 2" xfId="32155" xr:uid="{00000000-0005-0000-0000-00000A010000}"/>
    <cellStyle name="Note 2 2 9 6" xfId="9693" xr:uid="{00000000-0005-0000-0000-00000A010000}"/>
    <cellStyle name="Note 2 2 9 6 2" xfId="26870" xr:uid="{00000000-0005-0000-0000-00000A010000}"/>
    <cellStyle name="Note 2 2 9 7" xfId="21584" xr:uid="{00000000-0005-0000-0000-00000A010000}"/>
    <cellStyle name="Note 2 3" xfId="861" xr:uid="{00000000-0005-0000-0000-000005030000}"/>
    <cellStyle name="Note 2 3 2" xfId="862" xr:uid="{00000000-0005-0000-0000-000006030000}"/>
    <cellStyle name="Note 2 3 2 2" xfId="863" xr:uid="{00000000-0005-0000-0000-000007030000}"/>
    <cellStyle name="Note 2 3 3" xfId="864" xr:uid="{00000000-0005-0000-0000-000008030000}"/>
    <cellStyle name="Note 2 3 3 2" xfId="865" xr:uid="{00000000-0005-0000-0000-000009030000}"/>
    <cellStyle name="Note 2 3 4" xfId="866" xr:uid="{00000000-0005-0000-0000-00000A030000}"/>
    <cellStyle name="Note 2 3 4 2" xfId="867" xr:uid="{00000000-0005-0000-0000-00000B030000}"/>
    <cellStyle name="Note 2 3 4 3" xfId="868" xr:uid="{00000000-0005-0000-0000-00000C030000}"/>
    <cellStyle name="Note 2 3 5" xfId="869" xr:uid="{00000000-0005-0000-0000-00000D030000}"/>
    <cellStyle name="Note 2 4" xfId="870" xr:uid="{00000000-0005-0000-0000-00000E030000}"/>
    <cellStyle name="Note 2 4 2" xfId="871" xr:uid="{00000000-0005-0000-0000-00000F030000}"/>
    <cellStyle name="Note 2 4 2 2" xfId="872" xr:uid="{00000000-0005-0000-0000-000010030000}"/>
    <cellStyle name="Note 2 4 3" xfId="873" xr:uid="{00000000-0005-0000-0000-000011030000}"/>
    <cellStyle name="Note 2 4 3 2" xfId="874" xr:uid="{00000000-0005-0000-0000-000012030000}"/>
    <cellStyle name="Note 2 4 4" xfId="875" xr:uid="{00000000-0005-0000-0000-000013030000}"/>
    <cellStyle name="Note 2 4 4 2" xfId="876" xr:uid="{00000000-0005-0000-0000-000014030000}"/>
    <cellStyle name="Note 2 4 4 3" xfId="877" xr:uid="{00000000-0005-0000-0000-000015030000}"/>
    <cellStyle name="Note 2 4 5" xfId="878" xr:uid="{00000000-0005-0000-0000-000016030000}"/>
    <cellStyle name="Note 2 5" xfId="879" xr:uid="{00000000-0005-0000-0000-000017030000}"/>
    <cellStyle name="Note 2 5 2" xfId="880" xr:uid="{00000000-0005-0000-0000-000018030000}"/>
    <cellStyle name="Note 2 6" xfId="881" xr:uid="{00000000-0005-0000-0000-000019030000}"/>
    <cellStyle name="Note 2 6 2" xfId="882" xr:uid="{00000000-0005-0000-0000-00001A030000}"/>
    <cellStyle name="Note 2 7" xfId="883" xr:uid="{00000000-0005-0000-0000-00001B030000}"/>
    <cellStyle name="Note 2 7 2" xfId="884" xr:uid="{00000000-0005-0000-0000-00001C030000}"/>
    <cellStyle name="Note 2 7 3" xfId="885" xr:uid="{00000000-0005-0000-0000-00001D030000}"/>
    <cellStyle name="Note 2 8" xfId="886" xr:uid="{00000000-0005-0000-0000-00001E030000}"/>
    <cellStyle name="Note 2 9" xfId="841" xr:uid="{00000000-0005-0000-0000-0000F1020000}"/>
    <cellStyle name="Note 2_24.Consolidated Spreadsheet Listing_REGM (H2 2010)_12-31-10 (3)" xfId="887" xr:uid="{00000000-0005-0000-0000-00001F030000}"/>
    <cellStyle name="Note 20" xfId="3843" xr:uid="{00000000-0005-0000-0000-000020030000}"/>
    <cellStyle name="Note 20 2" xfId="4091" xr:uid="{00000000-0005-0000-0000-000020030000}"/>
    <cellStyle name="Note 20 2 2" xfId="4751" xr:uid="{00000000-0005-0000-0000-000020030000}"/>
    <cellStyle name="Note 20 2 2 2" xfId="6071" xr:uid="{00000000-0005-0000-0000-000020030000}"/>
    <cellStyle name="Note 20 2 2 2 2" xfId="8762" xr:uid="{00000000-0005-0000-0000-000020030000}"/>
    <cellStyle name="Note 20 2 2 2 2 2" xfId="20652" xr:uid="{00000000-0005-0000-0000-000020030000}"/>
    <cellStyle name="Note 20 2 2 2 2 2 2" xfId="37829" xr:uid="{00000000-0005-0000-0000-000020030000}"/>
    <cellStyle name="Note 20 2 2 2 2 3" xfId="14047" xr:uid="{00000000-0005-0000-0000-000020030000}"/>
    <cellStyle name="Note 20 2 2 2 2 3 2" xfId="31224" xr:uid="{00000000-0005-0000-0000-000020030000}"/>
    <cellStyle name="Note 20 2 2 2 2 4" xfId="25939" xr:uid="{00000000-0005-0000-0000-000020030000}"/>
    <cellStyle name="Note 20 2 2 2 3" xfId="18007" xr:uid="{00000000-0005-0000-0000-000020030000}"/>
    <cellStyle name="Note 20 2 2 2 3 2" xfId="35184" xr:uid="{00000000-0005-0000-0000-000020030000}"/>
    <cellStyle name="Note 20 2 2 2 4" xfId="11402" xr:uid="{00000000-0005-0000-0000-000020030000}"/>
    <cellStyle name="Note 20 2 2 2 4 2" xfId="28579" xr:uid="{00000000-0005-0000-0000-000020030000}"/>
    <cellStyle name="Note 20 2 2 2 5" xfId="23293" xr:uid="{00000000-0005-0000-0000-000020030000}"/>
    <cellStyle name="Note 20 2 2 3" xfId="7442" xr:uid="{00000000-0005-0000-0000-000020030000}"/>
    <cellStyle name="Note 20 2 2 3 2" xfId="19332" xr:uid="{00000000-0005-0000-0000-000020030000}"/>
    <cellStyle name="Note 20 2 2 3 2 2" xfId="36509" xr:uid="{00000000-0005-0000-0000-000020030000}"/>
    <cellStyle name="Note 20 2 2 3 3" xfId="12727" xr:uid="{00000000-0005-0000-0000-000020030000}"/>
    <cellStyle name="Note 20 2 2 3 3 2" xfId="29904" xr:uid="{00000000-0005-0000-0000-000020030000}"/>
    <cellStyle name="Note 20 2 2 3 4" xfId="24619" xr:uid="{00000000-0005-0000-0000-000020030000}"/>
    <cellStyle name="Note 20 2 2 4" xfId="16687" xr:uid="{00000000-0005-0000-0000-000020030000}"/>
    <cellStyle name="Note 20 2 2 4 2" xfId="33864" xr:uid="{00000000-0005-0000-0000-000020030000}"/>
    <cellStyle name="Note 20 2 2 5" xfId="15367" xr:uid="{00000000-0005-0000-0000-000020030000}"/>
    <cellStyle name="Note 20 2 2 5 2" xfId="32544" xr:uid="{00000000-0005-0000-0000-000020030000}"/>
    <cellStyle name="Note 20 2 2 6" xfId="10082" xr:uid="{00000000-0005-0000-0000-000020030000}"/>
    <cellStyle name="Note 20 2 2 6 2" xfId="27259" xr:uid="{00000000-0005-0000-0000-000020030000}"/>
    <cellStyle name="Note 20 2 2 7" xfId="21973" xr:uid="{00000000-0005-0000-0000-000020030000}"/>
    <cellStyle name="Note 20 2 3" xfId="5411" xr:uid="{00000000-0005-0000-0000-000020030000}"/>
    <cellStyle name="Note 20 2 3 2" xfId="8102" xr:uid="{00000000-0005-0000-0000-000020030000}"/>
    <cellStyle name="Note 20 2 3 2 2" xfId="19992" xr:uid="{00000000-0005-0000-0000-000020030000}"/>
    <cellStyle name="Note 20 2 3 2 2 2" xfId="37169" xr:uid="{00000000-0005-0000-0000-000020030000}"/>
    <cellStyle name="Note 20 2 3 2 3" xfId="13387" xr:uid="{00000000-0005-0000-0000-000020030000}"/>
    <cellStyle name="Note 20 2 3 2 3 2" xfId="30564" xr:uid="{00000000-0005-0000-0000-000020030000}"/>
    <cellStyle name="Note 20 2 3 2 4" xfId="25279" xr:uid="{00000000-0005-0000-0000-000020030000}"/>
    <cellStyle name="Note 20 2 3 3" xfId="17347" xr:uid="{00000000-0005-0000-0000-000020030000}"/>
    <cellStyle name="Note 20 2 3 3 2" xfId="34524" xr:uid="{00000000-0005-0000-0000-000020030000}"/>
    <cellStyle name="Note 20 2 3 4" xfId="10742" xr:uid="{00000000-0005-0000-0000-000020030000}"/>
    <cellStyle name="Note 20 2 3 4 2" xfId="27919" xr:uid="{00000000-0005-0000-0000-000020030000}"/>
    <cellStyle name="Note 20 2 3 5" xfId="22633" xr:uid="{00000000-0005-0000-0000-000020030000}"/>
    <cellStyle name="Note 20 2 4" xfId="6782" xr:uid="{00000000-0005-0000-0000-000020030000}"/>
    <cellStyle name="Note 20 2 4 2" xfId="18672" xr:uid="{00000000-0005-0000-0000-000020030000}"/>
    <cellStyle name="Note 20 2 4 2 2" xfId="35849" xr:uid="{00000000-0005-0000-0000-000020030000}"/>
    <cellStyle name="Note 20 2 4 3" xfId="12067" xr:uid="{00000000-0005-0000-0000-000020030000}"/>
    <cellStyle name="Note 20 2 4 3 2" xfId="29244" xr:uid="{00000000-0005-0000-0000-000020030000}"/>
    <cellStyle name="Note 20 2 4 4" xfId="23959" xr:uid="{00000000-0005-0000-0000-000020030000}"/>
    <cellStyle name="Note 20 2 5" xfId="16027" xr:uid="{00000000-0005-0000-0000-000020030000}"/>
    <cellStyle name="Note 20 2 5 2" xfId="33204" xr:uid="{00000000-0005-0000-0000-000020030000}"/>
    <cellStyle name="Note 20 2 6" xfId="14707" xr:uid="{00000000-0005-0000-0000-000020030000}"/>
    <cellStyle name="Note 20 2 6 2" xfId="31884" xr:uid="{00000000-0005-0000-0000-000020030000}"/>
    <cellStyle name="Note 20 2 7" xfId="9422" xr:uid="{00000000-0005-0000-0000-000020030000}"/>
    <cellStyle name="Note 20 2 7 2" xfId="26599" xr:uid="{00000000-0005-0000-0000-000020030000}"/>
    <cellStyle name="Note 20 2 8" xfId="21313" xr:uid="{00000000-0005-0000-0000-000020030000}"/>
    <cellStyle name="Note 20 3" xfId="4511" xr:uid="{00000000-0005-0000-0000-000020030000}"/>
    <cellStyle name="Note 20 3 2" xfId="5831" xr:uid="{00000000-0005-0000-0000-000020030000}"/>
    <cellStyle name="Note 20 3 2 2" xfId="8522" xr:uid="{00000000-0005-0000-0000-000020030000}"/>
    <cellStyle name="Note 20 3 2 2 2" xfId="20412" xr:uid="{00000000-0005-0000-0000-000020030000}"/>
    <cellStyle name="Note 20 3 2 2 2 2" xfId="37589" xr:uid="{00000000-0005-0000-0000-000020030000}"/>
    <cellStyle name="Note 20 3 2 2 3" xfId="13807" xr:uid="{00000000-0005-0000-0000-000020030000}"/>
    <cellStyle name="Note 20 3 2 2 3 2" xfId="30984" xr:uid="{00000000-0005-0000-0000-000020030000}"/>
    <cellStyle name="Note 20 3 2 2 4" xfId="25699" xr:uid="{00000000-0005-0000-0000-000020030000}"/>
    <cellStyle name="Note 20 3 2 3" xfId="17767" xr:uid="{00000000-0005-0000-0000-000020030000}"/>
    <cellStyle name="Note 20 3 2 3 2" xfId="34944" xr:uid="{00000000-0005-0000-0000-000020030000}"/>
    <cellStyle name="Note 20 3 2 4" xfId="11162" xr:uid="{00000000-0005-0000-0000-000020030000}"/>
    <cellStyle name="Note 20 3 2 4 2" xfId="28339" xr:uid="{00000000-0005-0000-0000-000020030000}"/>
    <cellStyle name="Note 20 3 2 5" xfId="23053" xr:uid="{00000000-0005-0000-0000-000020030000}"/>
    <cellStyle name="Note 20 3 3" xfId="7202" xr:uid="{00000000-0005-0000-0000-000020030000}"/>
    <cellStyle name="Note 20 3 3 2" xfId="19092" xr:uid="{00000000-0005-0000-0000-000020030000}"/>
    <cellStyle name="Note 20 3 3 2 2" xfId="36269" xr:uid="{00000000-0005-0000-0000-000020030000}"/>
    <cellStyle name="Note 20 3 3 3" xfId="12487" xr:uid="{00000000-0005-0000-0000-000020030000}"/>
    <cellStyle name="Note 20 3 3 3 2" xfId="29664" xr:uid="{00000000-0005-0000-0000-000020030000}"/>
    <cellStyle name="Note 20 3 3 4" xfId="24379" xr:uid="{00000000-0005-0000-0000-000020030000}"/>
    <cellStyle name="Note 20 3 4" xfId="16447" xr:uid="{00000000-0005-0000-0000-000020030000}"/>
    <cellStyle name="Note 20 3 4 2" xfId="33624" xr:uid="{00000000-0005-0000-0000-000020030000}"/>
    <cellStyle name="Note 20 3 5" xfId="15127" xr:uid="{00000000-0005-0000-0000-000020030000}"/>
    <cellStyle name="Note 20 3 5 2" xfId="32304" xr:uid="{00000000-0005-0000-0000-000020030000}"/>
    <cellStyle name="Note 20 3 6" xfId="9842" xr:uid="{00000000-0005-0000-0000-000020030000}"/>
    <cellStyle name="Note 20 3 6 2" xfId="27019" xr:uid="{00000000-0005-0000-0000-000020030000}"/>
    <cellStyle name="Note 20 3 7" xfId="21733" xr:uid="{00000000-0005-0000-0000-000020030000}"/>
    <cellStyle name="Note 20 4" xfId="5171" xr:uid="{00000000-0005-0000-0000-000020030000}"/>
    <cellStyle name="Note 20 4 2" xfId="7862" xr:uid="{00000000-0005-0000-0000-000020030000}"/>
    <cellStyle name="Note 20 4 2 2" xfId="19752" xr:uid="{00000000-0005-0000-0000-000020030000}"/>
    <cellStyle name="Note 20 4 2 2 2" xfId="36929" xr:uid="{00000000-0005-0000-0000-000020030000}"/>
    <cellStyle name="Note 20 4 2 3" xfId="13147" xr:uid="{00000000-0005-0000-0000-000020030000}"/>
    <cellStyle name="Note 20 4 2 3 2" xfId="30324" xr:uid="{00000000-0005-0000-0000-000020030000}"/>
    <cellStyle name="Note 20 4 2 4" xfId="25039" xr:uid="{00000000-0005-0000-0000-000020030000}"/>
    <cellStyle name="Note 20 4 3" xfId="17107" xr:uid="{00000000-0005-0000-0000-000020030000}"/>
    <cellStyle name="Note 20 4 3 2" xfId="34284" xr:uid="{00000000-0005-0000-0000-000020030000}"/>
    <cellStyle name="Note 20 4 4" xfId="10502" xr:uid="{00000000-0005-0000-0000-000020030000}"/>
    <cellStyle name="Note 20 4 4 2" xfId="27679" xr:uid="{00000000-0005-0000-0000-000020030000}"/>
    <cellStyle name="Note 20 4 5" xfId="22393" xr:uid="{00000000-0005-0000-0000-000020030000}"/>
    <cellStyle name="Note 20 5" xfId="6542" xr:uid="{00000000-0005-0000-0000-000020030000}"/>
    <cellStyle name="Note 20 5 2" xfId="18432" xr:uid="{00000000-0005-0000-0000-000020030000}"/>
    <cellStyle name="Note 20 5 2 2" xfId="35609" xr:uid="{00000000-0005-0000-0000-000020030000}"/>
    <cellStyle name="Note 20 5 3" xfId="11827" xr:uid="{00000000-0005-0000-0000-000020030000}"/>
    <cellStyle name="Note 20 5 3 2" xfId="29004" xr:uid="{00000000-0005-0000-0000-000020030000}"/>
    <cellStyle name="Note 20 5 4" xfId="23719" xr:uid="{00000000-0005-0000-0000-000020030000}"/>
    <cellStyle name="Note 20 6" xfId="15787" xr:uid="{00000000-0005-0000-0000-000020030000}"/>
    <cellStyle name="Note 20 6 2" xfId="32964" xr:uid="{00000000-0005-0000-0000-000020030000}"/>
    <cellStyle name="Note 20 7" xfId="14467" xr:uid="{00000000-0005-0000-0000-000020030000}"/>
    <cellStyle name="Note 20 7 2" xfId="31644" xr:uid="{00000000-0005-0000-0000-000020030000}"/>
    <cellStyle name="Note 20 8" xfId="9182" xr:uid="{00000000-0005-0000-0000-000020030000}"/>
    <cellStyle name="Note 20 8 2" xfId="26359" xr:uid="{00000000-0005-0000-0000-000020030000}"/>
    <cellStyle name="Note 20 9" xfId="21073" xr:uid="{00000000-0005-0000-0000-000020030000}"/>
    <cellStyle name="Note 21" xfId="3865" xr:uid="{00000000-0005-0000-0000-000021030000}"/>
    <cellStyle name="Note 21 2" xfId="4113" xr:uid="{00000000-0005-0000-0000-000021030000}"/>
    <cellStyle name="Note 21 2 2" xfId="4773" xr:uid="{00000000-0005-0000-0000-000021030000}"/>
    <cellStyle name="Note 21 2 2 2" xfId="6093" xr:uid="{00000000-0005-0000-0000-000021030000}"/>
    <cellStyle name="Note 21 2 2 2 2" xfId="8784" xr:uid="{00000000-0005-0000-0000-000021030000}"/>
    <cellStyle name="Note 21 2 2 2 2 2" xfId="20674" xr:uid="{00000000-0005-0000-0000-000021030000}"/>
    <cellStyle name="Note 21 2 2 2 2 2 2" xfId="37851" xr:uid="{00000000-0005-0000-0000-000021030000}"/>
    <cellStyle name="Note 21 2 2 2 2 3" xfId="14069" xr:uid="{00000000-0005-0000-0000-000021030000}"/>
    <cellStyle name="Note 21 2 2 2 2 3 2" xfId="31246" xr:uid="{00000000-0005-0000-0000-000021030000}"/>
    <cellStyle name="Note 21 2 2 2 2 4" xfId="25961" xr:uid="{00000000-0005-0000-0000-000021030000}"/>
    <cellStyle name="Note 21 2 2 2 3" xfId="18029" xr:uid="{00000000-0005-0000-0000-000021030000}"/>
    <cellStyle name="Note 21 2 2 2 3 2" xfId="35206" xr:uid="{00000000-0005-0000-0000-000021030000}"/>
    <cellStyle name="Note 21 2 2 2 4" xfId="11424" xr:uid="{00000000-0005-0000-0000-000021030000}"/>
    <cellStyle name="Note 21 2 2 2 4 2" xfId="28601" xr:uid="{00000000-0005-0000-0000-000021030000}"/>
    <cellStyle name="Note 21 2 2 2 5" xfId="23315" xr:uid="{00000000-0005-0000-0000-000021030000}"/>
    <cellStyle name="Note 21 2 2 3" xfId="7464" xr:uid="{00000000-0005-0000-0000-000021030000}"/>
    <cellStyle name="Note 21 2 2 3 2" xfId="19354" xr:uid="{00000000-0005-0000-0000-000021030000}"/>
    <cellStyle name="Note 21 2 2 3 2 2" xfId="36531" xr:uid="{00000000-0005-0000-0000-000021030000}"/>
    <cellStyle name="Note 21 2 2 3 3" xfId="12749" xr:uid="{00000000-0005-0000-0000-000021030000}"/>
    <cellStyle name="Note 21 2 2 3 3 2" xfId="29926" xr:uid="{00000000-0005-0000-0000-000021030000}"/>
    <cellStyle name="Note 21 2 2 3 4" xfId="24641" xr:uid="{00000000-0005-0000-0000-000021030000}"/>
    <cellStyle name="Note 21 2 2 4" xfId="16709" xr:uid="{00000000-0005-0000-0000-000021030000}"/>
    <cellStyle name="Note 21 2 2 4 2" xfId="33886" xr:uid="{00000000-0005-0000-0000-000021030000}"/>
    <cellStyle name="Note 21 2 2 5" xfId="15389" xr:uid="{00000000-0005-0000-0000-000021030000}"/>
    <cellStyle name="Note 21 2 2 5 2" xfId="32566" xr:uid="{00000000-0005-0000-0000-000021030000}"/>
    <cellStyle name="Note 21 2 2 6" xfId="10104" xr:uid="{00000000-0005-0000-0000-000021030000}"/>
    <cellStyle name="Note 21 2 2 6 2" xfId="27281" xr:uid="{00000000-0005-0000-0000-000021030000}"/>
    <cellStyle name="Note 21 2 2 7" xfId="21995" xr:uid="{00000000-0005-0000-0000-000021030000}"/>
    <cellStyle name="Note 21 2 3" xfId="5433" xr:uid="{00000000-0005-0000-0000-000021030000}"/>
    <cellStyle name="Note 21 2 3 2" xfId="8124" xr:uid="{00000000-0005-0000-0000-000021030000}"/>
    <cellStyle name="Note 21 2 3 2 2" xfId="20014" xr:uid="{00000000-0005-0000-0000-000021030000}"/>
    <cellStyle name="Note 21 2 3 2 2 2" xfId="37191" xr:uid="{00000000-0005-0000-0000-000021030000}"/>
    <cellStyle name="Note 21 2 3 2 3" xfId="13409" xr:uid="{00000000-0005-0000-0000-000021030000}"/>
    <cellStyle name="Note 21 2 3 2 3 2" xfId="30586" xr:uid="{00000000-0005-0000-0000-000021030000}"/>
    <cellStyle name="Note 21 2 3 2 4" xfId="25301" xr:uid="{00000000-0005-0000-0000-000021030000}"/>
    <cellStyle name="Note 21 2 3 3" xfId="17369" xr:uid="{00000000-0005-0000-0000-000021030000}"/>
    <cellStyle name="Note 21 2 3 3 2" xfId="34546" xr:uid="{00000000-0005-0000-0000-000021030000}"/>
    <cellStyle name="Note 21 2 3 4" xfId="10764" xr:uid="{00000000-0005-0000-0000-000021030000}"/>
    <cellStyle name="Note 21 2 3 4 2" xfId="27941" xr:uid="{00000000-0005-0000-0000-000021030000}"/>
    <cellStyle name="Note 21 2 3 5" xfId="22655" xr:uid="{00000000-0005-0000-0000-000021030000}"/>
    <cellStyle name="Note 21 2 4" xfId="6804" xr:uid="{00000000-0005-0000-0000-000021030000}"/>
    <cellStyle name="Note 21 2 4 2" xfId="18694" xr:uid="{00000000-0005-0000-0000-000021030000}"/>
    <cellStyle name="Note 21 2 4 2 2" xfId="35871" xr:uid="{00000000-0005-0000-0000-000021030000}"/>
    <cellStyle name="Note 21 2 4 3" xfId="12089" xr:uid="{00000000-0005-0000-0000-000021030000}"/>
    <cellStyle name="Note 21 2 4 3 2" xfId="29266" xr:uid="{00000000-0005-0000-0000-000021030000}"/>
    <cellStyle name="Note 21 2 4 4" xfId="23981" xr:uid="{00000000-0005-0000-0000-000021030000}"/>
    <cellStyle name="Note 21 2 5" xfId="16049" xr:uid="{00000000-0005-0000-0000-000021030000}"/>
    <cellStyle name="Note 21 2 5 2" xfId="33226" xr:uid="{00000000-0005-0000-0000-000021030000}"/>
    <cellStyle name="Note 21 2 6" xfId="14729" xr:uid="{00000000-0005-0000-0000-000021030000}"/>
    <cellStyle name="Note 21 2 6 2" xfId="31906" xr:uid="{00000000-0005-0000-0000-000021030000}"/>
    <cellStyle name="Note 21 2 7" xfId="9444" xr:uid="{00000000-0005-0000-0000-000021030000}"/>
    <cellStyle name="Note 21 2 7 2" xfId="26621" xr:uid="{00000000-0005-0000-0000-000021030000}"/>
    <cellStyle name="Note 21 2 8" xfId="21335" xr:uid="{00000000-0005-0000-0000-000021030000}"/>
    <cellStyle name="Note 21 3" xfId="4533" xr:uid="{00000000-0005-0000-0000-000021030000}"/>
    <cellStyle name="Note 21 3 2" xfId="5853" xr:uid="{00000000-0005-0000-0000-000021030000}"/>
    <cellStyle name="Note 21 3 2 2" xfId="8544" xr:uid="{00000000-0005-0000-0000-000021030000}"/>
    <cellStyle name="Note 21 3 2 2 2" xfId="20434" xr:uid="{00000000-0005-0000-0000-000021030000}"/>
    <cellStyle name="Note 21 3 2 2 2 2" xfId="37611" xr:uid="{00000000-0005-0000-0000-000021030000}"/>
    <cellStyle name="Note 21 3 2 2 3" xfId="13829" xr:uid="{00000000-0005-0000-0000-000021030000}"/>
    <cellStyle name="Note 21 3 2 2 3 2" xfId="31006" xr:uid="{00000000-0005-0000-0000-000021030000}"/>
    <cellStyle name="Note 21 3 2 2 4" xfId="25721" xr:uid="{00000000-0005-0000-0000-000021030000}"/>
    <cellStyle name="Note 21 3 2 3" xfId="17789" xr:uid="{00000000-0005-0000-0000-000021030000}"/>
    <cellStyle name="Note 21 3 2 3 2" xfId="34966" xr:uid="{00000000-0005-0000-0000-000021030000}"/>
    <cellStyle name="Note 21 3 2 4" xfId="11184" xr:uid="{00000000-0005-0000-0000-000021030000}"/>
    <cellStyle name="Note 21 3 2 4 2" xfId="28361" xr:uid="{00000000-0005-0000-0000-000021030000}"/>
    <cellStyle name="Note 21 3 2 5" xfId="23075" xr:uid="{00000000-0005-0000-0000-000021030000}"/>
    <cellStyle name="Note 21 3 3" xfId="7224" xr:uid="{00000000-0005-0000-0000-000021030000}"/>
    <cellStyle name="Note 21 3 3 2" xfId="19114" xr:uid="{00000000-0005-0000-0000-000021030000}"/>
    <cellStyle name="Note 21 3 3 2 2" xfId="36291" xr:uid="{00000000-0005-0000-0000-000021030000}"/>
    <cellStyle name="Note 21 3 3 3" xfId="12509" xr:uid="{00000000-0005-0000-0000-000021030000}"/>
    <cellStyle name="Note 21 3 3 3 2" xfId="29686" xr:uid="{00000000-0005-0000-0000-000021030000}"/>
    <cellStyle name="Note 21 3 3 4" xfId="24401" xr:uid="{00000000-0005-0000-0000-000021030000}"/>
    <cellStyle name="Note 21 3 4" xfId="16469" xr:uid="{00000000-0005-0000-0000-000021030000}"/>
    <cellStyle name="Note 21 3 4 2" xfId="33646" xr:uid="{00000000-0005-0000-0000-000021030000}"/>
    <cellStyle name="Note 21 3 5" xfId="15149" xr:uid="{00000000-0005-0000-0000-000021030000}"/>
    <cellStyle name="Note 21 3 5 2" xfId="32326" xr:uid="{00000000-0005-0000-0000-000021030000}"/>
    <cellStyle name="Note 21 3 6" xfId="9864" xr:uid="{00000000-0005-0000-0000-000021030000}"/>
    <cellStyle name="Note 21 3 6 2" xfId="27041" xr:uid="{00000000-0005-0000-0000-000021030000}"/>
    <cellStyle name="Note 21 3 7" xfId="21755" xr:uid="{00000000-0005-0000-0000-000021030000}"/>
    <cellStyle name="Note 21 4" xfId="5193" xr:uid="{00000000-0005-0000-0000-000021030000}"/>
    <cellStyle name="Note 21 4 2" xfId="7884" xr:uid="{00000000-0005-0000-0000-000021030000}"/>
    <cellStyle name="Note 21 4 2 2" xfId="19774" xr:uid="{00000000-0005-0000-0000-000021030000}"/>
    <cellStyle name="Note 21 4 2 2 2" xfId="36951" xr:uid="{00000000-0005-0000-0000-000021030000}"/>
    <cellStyle name="Note 21 4 2 3" xfId="13169" xr:uid="{00000000-0005-0000-0000-000021030000}"/>
    <cellStyle name="Note 21 4 2 3 2" xfId="30346" xr:uid="{00000000-0005-0000-0000-000021030000}"/>
    <cellStyle name="Note 21 4 2 4" xfId="25061" xr:uid="{00000000-0005-0000-0000-000021030000}"/>
    <cellStyle name="Note 21 4 3" xfId="17129" xr:uid="{00000000-0005-0000-0000-000021030000}"/>
    <cellStyle name="Note 21 4 3 2" xfId="34306" xr:uid="{00000000-0005-0000-0000-000021030000}"/>
    <cellStyle name="Note 21 4 4" xfId="10524" xr:uid="{00000000-0005-0000-0000-000021030000}"/>
    <cellStyle name="Note 21 4 4 2" xfId="27701" xr:uid="{00000000-0005-0000-0000-000021030000}"/>
    <cellStyle name="Note 21 4 5" xfId="22415" xr:uid="{00000000-0005-0000-0000-000021030000}"/>
    <cellStyle name="Note 21 5" xfId="6564" xr:uid="{00000000-0005-0000-0000-000021030000}"/>
    <cellStyle name="Note 21 5 2" xfId="18454" xr:uid="{00000000-0005-0000-0000-000021030000}"/>
    <cellStyle name="Note 21 5 2 2" xfId="35631" xr:uid="{00000000-0005-0000-0000-000021030000}"/>
    <cellStyle name="Note 21 5 3" xfId="11849" xr:uid="{00000000-0005-0000-0000-000021030000}"/>
    <cellStyle name="Note 21 5 3 2" xfId="29026" xr:uid="{00000000-0005-0000-0000-000021030000}"/>
    <cellStyle name="Note 21 5 4" xfId="23741" xr:uid="{00000000-0005-0000-0000-000021030000}"/>
    <cellStyle name="Note 21 6" xfId="15809" xr:uid="{00000000-0005-0000-0000-000021030000}"/>
    <cellStyle name="Note 21 6 2" xfId="32986" xr:uid="{00000000-0005-0000-0000-000021030000}"/>
    <cellStyle name="Note 21 7" xfId="14489" xr:uid="{00000000-0005-0000-0000-000021030000}"/>
    <cellStyle name="Note 21 7 2" xfId="31666" xr:uid="{00000000-0005-0000-0000-000021030000}"/>
    <cellStyle name="Note 21 8" xfId="9204" xr:uid="{00000000-0005-0000-0000-000021030000}"/>
    <cellStyle name="Note 21 8 2" xfId="26381" xr:uid="{00000000-0005-0000-0000-000021030000}"/>
    <cellStyle name="Note 21 9" xfId="21095" xr:uid="{00000000-0005-0000-0000-000021030000}"/>
    <cellStyle name="Note 22" xfId="3864" xr:uid="{00000000-0005-0000-0000-000022030000}"/>
    <cellStyle name="Note 22 2" xfId="4112" xr:uid="{00000000-0005-0000-0000-000022030000}"/>
    <cellStyle name="Note 22 2 2" xfId="4772" xr:uid="{00000000-0005-0000-0000-000022030000}"/>
    <cellStyle name="Note 22 2 2 2" xfId="6092" xr:uid="{00000000-0005-0000-0000-000022030000}"/>
    <cellStyle name="Note 22 2 2 2 2" xfId="8783" xr:uid="{00000000-0005-0000-0000-000022030000}"/>
    <cellStyle name="Note 22 2 2 2 2 2" xfId="20673" xr:uid="{00000000-0005-0000-0000-000022030000}"/>
    <cellStyle name="Note 22 2 2 2 2 2 2" xfId="37850" xr:uid="{00000000-0005-0000-0000-000022030000}"/>
    <cellStyle name="Note 22 2 2 2 2 3" xfId="14068" xr:uid="{00000000-0005-0000-0000-000022030000}"/>
    <cellStyle name="Note 22 2 2 2 2 3 2" xfId="31245" xr:uid="{00000000-0005-0000-0000-000022030000}"/>
    <cellStyle name="Note 22 2 2 2 2 4" xfId="25960" xr:uid="{00000000-0005-0000-0000-000022030000}"/>
    <cellStyle name="Note 22 2 2 2 3" xfId="18028" xr:uid="{00000000-0005-0000-0000-000022030000}"/>
    <cellStyle name="Note 22 2 2 2 3 2" xfId="35205" xr:uid="{00000000-0005-0000-0000-000022030000}"/>
    <cellStyle name="Note 22 2 2 2 4" xfId="11423" xr:uid="{00000000-0005-0000-0000-000022030000}"/>
    <cellStyle name="Note 22 2 2 2 4 2" xfId="28600" xr:uid="{00000000-0005-0000-0000-000022030000}"/>
    <cellStyle name="Note 22 2 2 2 5" xfId="23314" xr:uid="{00000000-0005-0000-0000-000022030000}"/>
    <cellStyle name="Note 22 2 2 3" xfId="7463" xr:uid="{00000000-0005-0000-0000-000022030000}"/>
    <cellStyle name="Note 22 2 2 3 2" xfId="19353" xr:uid="{00000000-0005-0000-0000-000022030000}"/>
    <cellStyle name="Note 22 2 2 3 2 2" xfId="36530" xr:uid="{00000000-0005-0000-0000-000022030000}"/>
    <cellStyle name="Note 22 2 2 3 3" xfId="12748" xr:uid="{00000000-0005-0000-0000-000022030000}"/>
    <cellStyle name="Note 22 2 2 3 3 2" xfId="29925" xr:uid="{00000000-0005-0000-0000-000022030000}"/>
    <cellStyle name="Note 22 2 2 3 4" xfId="24640" xr:uid="{00000000-0005-0000-0000-000022030000}"/>
    <cellStyle name="Note 22 2 2 4" xfId="16708" xr:uid="{00000000-0005-0000-0000-000022030000}"/>
    <cellStyle name="Note 22 2 2 4 2" xfId="33885" xr:uid="{00000000-0005-0000-0000-000022030000}"/>
    <cellStyle name="Note 22 2 2 5" xfId="15388" xr:uid="{00000000-0005-0000-0000-000022030000}"/>
    <cellStyle name="Note 22 2 2 5 2" xfId="32565" xr:uid="{00000000-0005-0000-0000-000022030000}"/>
    <cellStyle name="Note 22 2 2 6" xfId="10103" xr:uid="{00000000-0005-0000-0000-000022030000}"/>
    <cellStyle name="Note 22 2 2 6 2" xfId="27280" xr:uid="{00000000-0005-0000-0000-000022030000}"/>
    <cellStyle name="Note 22 2 2 7" xfId="21994" xr:uid="{00000000-0005-0000-0000-000022030000}"/>
    <cellStyle name="Note 22 2 3" xfId="5432" xr:uid="{00000000-0005-0000-0000-000022030000}"/>
    <cellStyle name="Note 22 2 3 2" xfId="8123" xr:uid="{00000000-0005-0000-0000-000022030000}"/>
    <cellStyle name="Note 22 2 3 2 2" xfId="20013" xr:uid="{00000000-0005-0000-0000-000022030000}"/>
    <cellStyle name="Note 22 2 3 2 2 2" xfId="37190" xr:uid="{00000000-0005-0000-0000-000022030000}"/>
    <cellStyle name="Note 22 2 3 2 3" xfId="13408" xr:uid="{00000000-0005-0000-0000-000022030000}"/>
    <cellStyle name="Note 22 2 3 2 3 2" xfId="30585" xr:uid="{00000000-0005-0000-0000-000022030000}"/>
    <cellStyle name="Note 22 2 3 2 4" xfId="25300" xr:uid="{00000000-0005-0000-0000-000022030000}"/>
    <cellStyle name="Note 22 2 3 3" xfId="17368" xr:uid="{00000000-0005-0000-0000-000022030000}"/>
    <cellStyle name="Note 22 2 3 3 2" xfId="34545" xr:uid="{00000000-0005-0000-0000-000022030000}"/>
    <cellStyle name="Note 22 2 3 4" xfId="10763" xr:uid="{00000000-0005-0000-0000-000022030000}"/>
    <cellStyle name="Note 22 2 3 4 2" xfId="27940" xr:uid="{00000000-0005-0000-0000-000022030000}"/>
    <cellStyle name="Note 22 2 3 5" xfId="22654" xr:uid="{00000000-0005-0000-0000-000022030000}"/>
    <cellStyle name="Note 22 2 4" xfId="6803" xr:uid="{00000000-0005-0000-0000-000022030000}"/>
    <cellStyle name="Note 22 2 4 2" xfId="18693" xr:uid="{00000000-0005-0000-0000-000022030000}"/>
    <cellStyle name="Note 22 2 4 2 2" xfId="35870" xr:uid="{00000000-0005-0000-0000-000022030000}"/>
    <cellStyle name="Note 22 2 4 3" xfId="12088" xr:uid="{00000000-0005-0000-0000-000022030000}"/>
    <cellStyle name="Note 22 2 4 3 2" xfId="29265" xr:uid="{00000000-0005-0000-0000-000022030000}"/>
    <cellStyle name="Note 22 2 4 4" xfId="23980" xr:uid="{00000000-0005-0000-0000-000022030000}"/>
    <cellStyle name="Note 22 2 5" xfId="16048" xr:uid="{00000000-0005-0000-0000-000022030000}"/>
    <cellStyle name="Note 22 2 5 2" xfId="33225" xr:uid="{00000000-0005-0000-0000-000022030000}"/>
    <cellStyle name="Note 22 2 6" xfId="14728" xr:uid="{00000000-0005-0000-0000-000022030000}"/>
    <cellStyle name="Note 22 2 6 2" xfId="31905" xr:uid="{00000000-0005-0000-0000-000022030000}"/>
    <cellStyle name="Note 22 2 7" xfId="9443" xr:uid="{00000000-0005-0000-0000-000022030000}"/>
    <cellStyle name="Note 22 2 7 2" xfId="26620" xr:uid="{00000000-0005-0000-0000-000022030000}"/>
    <cellStyle name="Note 22 2 8" xfId="21334" xr:uid="{00000000-0005-0000-0000-000022030000}"/>
    <cellStyle name="Note 22 3" xfId="4532" xr:uid="{00000000-0005-0000-0000-000022030000}"/>
    <cellStyle name="Note 22 3 2" xfId="5852" xr:uid="{00000000-0005-0000-0000-000022030000}"/>
    <cellStyle name="Note 22 3 2 2" xfId="8543" xr:uid="{00000000-0005-0000-0000-000022030000}"/>
    <cellStyle name="Note 22 3 2 2 2" xfId="20433" xr:uid="{00000000-0005-0000-0000-000022030000}"/>
    <cellStyle name="Note 22 3 2 2 2 2" xfId="37610" xr:uid="{00000000-0005-0000-0000-000022030000}"/>
    <cellStyle name="Note 22 3 2 2 3" xfId="13828" xr:uid="{00000000-0005-0000-0000-000022030000}"/>
    <cellStyle name="Note 22 3 2 2 3 2" xfId="31005" xr:uid="{00000000-0005-0000-0000-000022030000}"/>
    <cellStyle name="Note 22 3 2 2 4" xfId="25720" xr:uid="{00000000-0005-0000-0000-000022030000}"/>
    <cellStyle name="Note 22 3 2 3" xfId="17788" xr:uid="{00000000-0005-0000-0000-000022030000}"/>
    <cellStyle name="Note 22 3 2 3 2" xfId="34965" xr:uid="{00000000-0005-0000-0000-000022030000}"/>
    <cellStyle name="Note 22 3 2 4" xfId="11183" xr:uid="{00000000-0005-0000-0000-000022030000}"/>
    <cellStyle name="Note 22 3 2 4 2" xfId="28360" xr:uid="{00000000-0005-0000-0000-000022030000}"/>
    <cellStyle name="Note 22 3 2 5" xfId="23074" xr:uid="{00000000-0005-0000-0000-000022030000}"/>
    <cellStyle name="Note 22 3 3" xfId="7223" xr:uid="{00000000-0005-0000-0000-000022030000}"/>
    <cellStyle name="Note 22 3 3 2" xfId="19113" xr:uid="{00000000-0005-0000-0000-000022030000}"/>
    <cellStyle name="Note 22 3 3 2 2" xfId="36290" xr:uid="{00000000-0005-0000-0000-000022030000}"/>
    <cellStyle name="Note 22 3 3 3" xfId="12508" xr:uid="{00000000-0005-0000-0000-000022030000}"/>
    <cellStyle name="Note 22 3 3 3 2" xfId="29685" xr:uid="{00000000-0005-0000-0000-000022030000}"/>
    <cellStyle name="Note 22 3 3 4" xfId="24400" xr:uid="{00000000-0005-0000-0000-000022030000}"/>
    <cellStyle name="Note 22 3 4" xfId="16468" xr:uid="{00000000-0005-0000-0000-000022030000}"/>
    <cellStyle name="Note 22 3 4 2" xfId="33645" xr:uid="{00000000-0005-0000-0000-000022030000}"/>
    <cellStyle name="Note 22 3 5" xfId="15148" xr:uid="{00000000-0005-0000-0000-000022030000}"/>
    <cellStyle name="Note 22 3 5 2" xfId="32325" xr:uid="{00000000-0005-0000-0000-000022030000}"/>
    <cellStyle name="Note 22 3 6" xfId="9863" xr:uid="{00000000-0005-0000-0000-000022030000}"/>
    <cellStyle name="Note 22 3 6 2" xfId="27040" xr:uid="{00000000-0005-0000-0000-000022030000}"/>
    <cellStyle name="Note 22 3 7" xfId="21754" xr:uid="{00000000-0005-0000-0000-000022030000}"/>
    <cellStyle name="Note 22 4" xfId="5192" xr:uid="{00000000-0005-0000-0000-000022030000}"/>
    <cellStyle name="Note 22 4 2" xfId="7883" xr:uid="{00000000-0005-0000-0000-000022030000}"/>
    <cellStyle name="Note 22 4 2 2" xfId="19773" xr:uid="{00000000-0005-0000-0000-000022030000}"/>
    <cellStyle name="Note 22 4 2 2 2" xfId="36950" xr:uid="{00000000-0005-0000-0000-000022030000}"/>
    <cellStyle name="Note 22 4 2 3" xfId="13168" xr:uid="{00000000-0005-0000-0000-000022030000}"/>
    <cellStyle name="Note 22 4 2 3 2" xfId="30345" xr:uid="{00000000-0005-0000-0000-000022030000}"/>
    <cellStyle name="Note 22 4 2 4" xfId="25060" xr:uid="{00000000-0005-0000-0000-000022030000}"/>
    <cellStyle name="Note 22 4 3" xfId="17128" xr:uid="{00000000-0005-0000-0000-000022030000}"/>
    <cellStyle name="Note 22 4 3 2" xfId="34305" xr:uid="{00000000-0005-0000-0000-000022030000}"/>
    <cellStyle name="Note 22 4 4" xfId="10523" xr:uid="{00000000-0005-0000-0000-000022030000}"/>
    <cellStyle name="Note 22 4 4 2" xfId="27700" xr:uid="{00000000-0005-0000-0000-000022030000}"/>
    <cellStyle name="Note 22 4 5" xfId="22414" xr:uid="{00000000-0005-0000-0000-000022030000}"/>
    <cellStyle name="Note 22 5" xfId="6563" xr:uid="{00000000-0005-0000-0000-000022030000}"/>
    <cellStyle name="Note 22 5 2" xfId="18453" xr:uid="{00000000-0005-0000-0000-000022030000}"/>
    <cellStyle name="Note 22 5 2 2" xfId="35630" xr:uid="{00000000-0005-0000-0000-000022030000}"/>
    <cellStyle name="Note 22 5 3" xfId="11848" xr:uid="{00000000-0005-0000-0000-000022030000}"/>
    <cellStyle name="Note 22 5 3 2" xfId="29025" xr:uid="{00000000-0005-0000-0000-000022030000}"/>
    <cellStyle name="Note 22 5 4" xfId="23740" xr:uid="{00000000-0005-0000-0000-000022030000}"/>
    <cellStyle name="Note 22 6" xfId="15808" xr:uid="{00000000-0005-0000-0000-000022030000}"/>
    <cellStyle name="Note 22 6 2" xfId="32985" xr:uid="{00000000-0005-0000-0000-000022030000}"/>
    <cellStyle name="Note 22 7" xfId="14488" xr:uid="{00000000-0005-0000-0000-000022030000}"/>
    <cellStyle name="Note 22 7 2" xfId="31665" xr:uid="{00000000-0005-0000-0000-000022030000}"/>
    <cellStyle name="Note 22 8" xfId="9203" xr:uid="{00000000-0005-0000-0000-000022030000}"/>
    <cellStyle name="Note 22 8 2" xfId="26380" xr:uid="{00000000-0005-0000-0000-000022030000}"/>
    <cellStyle name="Note 22 9" xfId="21094" xr:uid="{00000000-0005-0000-0000-000022030000}"/>
    <cellStyle name="Note 23" xfId="3863" xr:uid="{00000000-0005-0000-0000-000023030000}"/>
    <cellStyle name="Note 23 2" xfId="4111" xr:uid="{00000000-0005-0000-0000-000023030000}"/>
    <cellStyle name="Note 23 2 2" xfId="4771" xr:uid="{00000000-0005-0000-0000-000023030000}"/>
    <cellStyle name="Note 23 2 2 2" xfId="6091" xr:uid="{00000000-0005-0000-0000-000023030000}"/>
    <cellStyle name="Note 23 2 2 2 2" xfId="8782" xr:uid="{00000000-0005-0000-0000-000023030000}"/>
    <cellStyle name="Note 23 2 2 2 2 2" xfId="20672" xr:uid="{00000000-0005-0000-0000-000023030000}"/>
    <cellStyle name="Note 23 2 2 2 2 2 2" xfId="37849" xr:uid="{00000000-0005-0000-0000-000023030000}"/>
    <cellStyle name="Note 23 2 2 2 2 3" xfId="14067" xr:uid="{00000000-0005-0000-0000-000023030000}"/>
    <cellStyle name="Note 23 2 2 2 2 3 2" xfId="31244" xr:uid="{00000000-0005-0000-0000-000023030000}"/>
    <cellStyle name="Note 23 2 2 2 2 4" xfId="25959" xr:uid="{00000000-0005-0000-0000-000023030000}"/>
    <cellStyle name="Note 23 2 2 2 3" xfId="18027" xr:uid="{00000000-0005-0000-0000-000023030000}"/>
    <cellStyle name="Note 23 2 2 2 3 2" xfId="35204" xr:uid="{00000000-0005-0000-0000-000023030000}"/>
    <cellStyle name="Note 23 2 2 2 4" xfId="11422" xr:uid="{00000000-0005-0000-0000-000023030000}"/>
    <cellStyle name="Note 23 2 2 2 4 2" xfId="28599" xr:uid="{00000000-0005-0000-0000-000023030000}"/>
    <cellStyle name="Note 23 2 2 2 5" xfId="23313" xr:uid="{00000000-0005-0000-0000-000023030000}"/>
    <cellStyle name="Note 23 2 2 3" xfId="7462" xr:uid="{00000000-0005-0000-0000-000023030000}"/>
    <cellStyle name="Note 23 2 2 3 2" xfId="19352" xr:uid="{00000000-0005-0000-0000-000023030000}"/>
    <cellStyle name="Note 23 2 2 3 2 2" xfId="36529" xr:uid="{00000000-0005-0000-0000-000023030000}"/>
    <cellStyle name="Note 23 2 2 3 3" xfId="12747" xr:uid="{00000000-0005-0000-0000-000023030000}"/>
    <cellStyle name="Note 23 2 2 3 3 2" xfId="29924" xr:uid="{00000000-0005-0000-0000-000023030000}"/>
    <cellStyle name="Note 23 2 2 3 4" xfId="24639" xr:uid="{00000000-0005-0000-0000-000023030000}"/>
    <cellStyle name="Note 23 2 2 4" xfId="16707" xr:uid="{00000000-0005-0000-0000-000023030000}"/>
    <cellStyle name="Note 23 2 2 4 2" xfId="33884" xr:uid="{00000000-0005-0000-0000-000023030000}"/>
    <cellStyle name="Note 23 2 2 5" xfId="15387" xr:uid="{00000000-0005-0000-0000-000023030000}"/>
    <cellStyle name="Note 23 2 2 5 2" xfId="32564" xr:uid="{00000000-0005-0000-0000-000023030000}"/>
    <cellStyle name="Note 23 2 2 6" xfId="10102" xr:uid="{00000000-0005-0000-0000-000023030000}"/>
    <cellStyle name="Note 23 2 2 6 2" xfId="27279" xr:uid="{00000000-0005-0000-0000-000023030000}"/>
    <cellStyle name="Note 23 2 2 7" xfId="21993" xr:uid="{00000000-0005-0000-0000-000023030000}"/>
    <cellStyle name="Note 23 2 3" xfId="5431" xr:uid="{00000000-0005-0000-0000-000023030000}"/>
    <cellStyle name="Note 23 2 3 2" xfId="8122" xr:uid="{00000000-0005-0000-0000-000023030000}"/>
    <cellStyle name="Note 23 2 3 2 2" xfId="20012" xr:uid="{00000000-0005-0000-0000-000023030000}"/>
    <cellStyle name="Note 23 2 3 2 2 2" xfId="37189" xr:uid="{00000000-0005-0000-0000-000023030000}"/>
    <cellStyle name="Note 23 2 3 2 3" xfId="13407" xr:uid="{00000000-0005-0000-0000-000023030000}"/>
    <cellStyle name="Note 23 2 3 2 3 2" xfId="30584" xr:uid="{00000000-0005-0000-0000-000023030000}"/>
    <cellStyle name="Note 23 2 3 2 4" xfId="25299" xr:uid="{00000000-0005-0000-0000-000023030000}"/>
    <cellStyle name="Note 23 2 3 3" xfId="17367" xr:uid="{00000000-0005-0000-0000-000023030000}"/>
    <cellStyle name="Note 23 2 3 3 2" xfId="34544" xr:uid="{00000000-0005-0000-0000-000023030000}"/>
    <cellStyle name="Note 23 2 3 4" xfId="10762" xr:uid="{00000000-0005-0000-0000-000023030000}"/>
    <cellStyle name="Note 23 2 3 4 2" xfId="27939" xr:uid="{00000000-0005-0000-0000-000023030000}"/>
    <cellStyle name="Note 23 2 3 5" xfId="22653" xr:uid="{00000000-0005-0000-0000-000023030000}"/>
    <cellStyle name="Note 23 2 4" xfId="6802" xr:uid="{00000000-0005-0000-0000-000023030000}"/>
    <cellStyle name="Note 23 2 4 2" xfId="18692" xr:uid="{00000000-0005-0000-0000-000023030000}"/>
    <cellStyle name="Note 23 2 4 2 2" xfId="35869" xr:uid="{00000000-0005-0000-0000-000023030000}"/>
    <cellStyle name="Note 23 2 4 3" xfId="12087" xr:uid="{00000000-0005-0000-0000-000023030000}"/>
    <cellStyle name="Note 23 2 4 3 2" xfId="29264" xr:uid="{00000000-0005-0000-0000-000023030000}"/>
    <cellStyle name="Note 23 2 4 4" xfId="23979" xr:uid="{00000000-0005-0000-0000-000023030000}"/>
    <cellStyle name="Note 23 2 5" xfId="16047" xr:uid="{00000000-0005-0000-0000-000023030000}"/>
    <cellStyle name="Note 23 2 5 2" xfId="33224" xr:uid="{00000000-0005-0000-0000-000023030000}"/>
    <cellStyle name="Note 23 2 6" xfId="14727" xr:uid="{00000000-0005-0000-0000-000023030000}"/>
    <cellStyle name="Note 23 2 6 2" xfId="31904" xr:uid="{00000000-0005-0000-0000-000023030000}"/>
    <cellStyle name="Note 23 2 7" xfId="9442" xr:uid="{00000000-0005-0000-0000-000023030000}"/>
    <cellStyle name="Note 23 2 7 2" xfId="26619" xr:uid="{00000000-0005-0000-0000-000023030000}"/>
    <cellStyle name="Note 23 2 8" xfId="21333" xr:uid="{00000000-0005-0000-0000-000023030000}"/>
    <cellStyle name="Note 23 3" xfId="4531" xr:uid="{00000000-0005-0000-0000-000023030000}"/>
    <cellStyle name="Note 23 3 2" xfId="5851" xr:uid="{00000000-0005-0000-0000-000023030000}"/>
    <cellStyle name="Note 23 3 2 2" xfId="8542" xr:uid="{00000000-0005-0000-0000-000023030000}"/>
    <cellStyle name="Note 23 3 2 2 2" xfId="20432" xr:uid="{00000000-0005-0000-0000-000023030000}"/>
    <cellStyle name="Note 23 3 2 2 2 2" xfId="37609" xr:uid="{00000000-0005-0000-0000-000023030000}"/>
    <cellStyle name="Note 23 3 2 2 3" xfId="13827" xr:uid="{00000000-0005-0000-0000-000023030000}"/>
    <cellStyle name="Note 23 3 2 2 3 2" xfId="31004" xr:uid="{00000000-0005-0000-0000-000023030000}"/>
    <cellStyle name="Note 23 3 2 2 4" xfId="25719" xr:uid="{00000000-0005-0000-0000-000023030000}"/>
    <cellStyle name="Note 23 3 2 3" xfId="17787" xr:uid="{00000000-0005-0000-0000-000023030000}"/>
    <cellStyle name="Note 23 3 2 3 2" xfId="34964" xr:uid="{00000000-0005-0000-0000-000023030000}"/>
    <cellStyle name="Note 23 3 2 4" xfId="11182" xr:uid="{00000000-0005-0000-0000-000023030000}"/>
    <cellStyle name="Note 23 3 2 4 2" xfId="28359" xr:uid="{00000000-0005-0000-0000-000023030000}"/>
    <cellStyle name="Note 23 3 2 5" xfId="23073" xr:uid="{00000000-0005-0000-0000-000023030000}"/>
    <cellStyle name="Note 23 3 3" xfId="7222" xr:uid="{00000000-0005-0000-0000-000023030000}"/>
    <cellStyle name="Note 23 3 3 2" xfId="19112" xr:uid="{00000000-0005-0000-0000-000023030000}"/>
    <cellStyle name="Note 23 3 3 2 2" xfId="36289" xr:uid="{00000000-0005-0000-0000-000023030000}"/>
    <cellStyle name="Note 23 3 3 3" xfId="12507" xr:uid="{00000000-0005-0000-0000-000023030000}"/>
    <cellStyle name="Note 23 3 3 3 2" xfId="29684" xr:uid="{00000000-0005-0000-0000-000023030000}"/>
    <cellStyle name="Note 23 3 3 4" xfId="24399" xr:uid="{00000000-0005-0000-0000-000023030000}"/>
    <cellStyle name="Note 23 3 4" xfId="16467" xr:uid="{00000000-0005-0000-0000-000023030000}"/>
    <cellStyle name="Note 23 3 4 2" xfId="33644" xr:uid="{00000000-0005-0000-0000-000023030000}"/>
    <cellStyle name="Note 23 3 5" xfId="15147" xr:uid="{00000000-0005-0000-0000-000023030000}"/>
    <cellStyle name="Note 23 3 5 2" xfId="32324" xr:uid="{00000000-0005-0000-0000-000023030000}"/>
    <cellStyle name="Note 23 3 6" xfId="9862" xr:uid="{00000000-0005-0000-0000-000023030000}"/>
    <cellStyle name="Note 23 3 6 2" xfId="27039" xr:uid="{00000000-0005-0000-0000-000023030000}"/>
    <cellStyle name="Note 23 3 7" xfId="21753" xr:uid="{00000000-0005-0000-0000-000023030000}"/>
    <cellStyle name="Note 23 4" xfId="5191" xr:uid="{00000000-0005-0000-0000-000023030000}"/>
    <cellStyle name="Note 23 4 2" xfId="7882" xr:uid="{00000000-0005-0000-0000-000023030000}"/>
    <cellStyle name="Note 23 4 2 2" xfId="19772" xr:uid="{00000000-0005-0000-0000-000023030000}"/>
    <cellStyle name="Note 23 4 2 2 2" xfId="36949" xr:uid="{00000000-0005-0000-0000-000023030000}"/>
    <cellStyle name="Note 23 4 2 3" xfId="13167" xr:uid="{00000000-0005-0000-0000-000023030000}"/>
    <cellStyle name="Note 23 4 2 3 2" xfId="30344" xr:uid="{00000000-0005-0000-0000-000023030000}"/>
    <cellStyle name="Note 23 4 2 4" xfId="25059" xr:uid="{00000000-0005-0000-0000-000023030000}"/>
    <cellStyle name="Note 23 4 3" xfId="17127" xr:uid="{00000000-0005-0000-0000-000023030000}"/>
    <cellStyle name="Note 23 4 3 2" xfId="34304" xr:uid="{00000000-0005-0000-0000-000023030000}"/>
    <cellStyle name="Note 23 4 4" xfId="10522" xr:uid="{00000000-0005-0000-0000-000023030000}"/>
    <cellStyle name="Note 23 4 4 2" xfId="27699" xr:uid="{00000000-0005-0000-0000-000023030000}"/>
    <cellStyle name="Note 23 4 5" xfId="22413" xr:uid="{00000000-0005-0000-0000-000023030000}"/>
    <cellStyle name="Note 23 5" xfId="6562" xr:uid="{00000000-0005-0000-0000-000023030000}"/>
    <cellStyle name="Note 23 5 2" xfId="18452" xr:uid="{00000000-0005-0000-0000-000023030000}"/>
    <cellStyle name="Note 23 5 2 2" xfId="35629" xr:uid="{00000000-0005-0000-0000-000023030000}"/>
    <cellStyle name="Note 23 5 3" xfId="11847" xr:uid="{00000000-0005-0000-0000-000023030000}"/>
    <cellStyle name="Note 23 5 3 2" xfId="29024" xr:uid="{00000000-0005-0000-0000-000023030000}"/>
    <cellStyle name="Note 23 5 4" xfId="23739" xr:uid="{00000000-0005-0000-0000-000023030000}"/>
    <cellStyle name="Note 23 6" xfId="15807" xr:uid="{00000000-0005-0000-0000-000023030000}"/>
    <cellStyle name="Note 23 6 2" xfId="32984" xr:uid="{00000000-0005-0000-0000-000023030000}"/>
    <cellStyle name="Note 23 7" xfId="14487" xr:uid="{00000000-0005-0000-0000-000023030000}"/>
    <cellStyle name="Note 23 7 2" xfId="31664" xr:uid="{00000000-0005-0000-0000-000023030000}"/>
    <cellStyle name="Note 23 8" xfId="9202" xr:uid="{00000000-0005-0000-0000-000023030000}"/>
    <cellStyle name="Note 23 8 2" xfId="26379" xr:uid="{00000000-0005-0000-0000-000023030000}"/>
    <cellStyle name="Note 23 9" xfId="21093" xr:uid="{00000000-0005-0000-0000-000023030000}"/>
    <cellStyle name="Note 24" xfId="3890" xr:uid="{00000000-0005-0000-0000-000024030000}"/>
    <cellStyle name="Note 24 2" xfId="4138" xr:uid="{00000000-0005-0000-0000-000024030000}"/>
    <cellStyle name="Note 24 2 2" xfId="4798" xr:uid="{00000000-0005-0000-0000-000024030000}"/>
    <cellStyle name="Note 24 2 2 2" xfId="6118" xr:uid="{00000000-0005-0000-0000-000024030000}"/>
    <cellStyle name="Note 24 2 2 2 2" xfId="8809" xr:uid="{00000000-0005-0000-0000-000024030000}"/>
    <cellStyle name="Note 24 2 2 2 2 2" xfId="20699" xr:uid="{00000000-0005-0000-0000-000024030000}"/>
    <cellStyle name="Note 24 2 2 2 2 2 2" xfId="37876" xr:uid="{00000000-0005-0000-0000-000024030000}"/>
    <cellStyle name="Note 24 2 2 2 2 3" xfId="14094" xr:uid="{00000000-0005-0000-0000-000024030000}"/>
    <cellStyle name="Note 24 2 2 2 2 3 2" xfId="31271" xr:uid="{00000000-0005-0000-0000-000024030000}"/>
    <cellStyle name="Note 24 2 2 2 2 4" xfId="25986" xr:uid="{00000000-0005-0000-0000-000024030000}"/>
    <cellStyle name="Note 24 2 2 2 3" xfId="18054" xr:uid="{00000000-0005-0000-0000-000024030000}"/>
    <cellStyle name="Note 24 2 2 2 3 2" xfId="35231" xr:uid="{00000000-0005-0000-0000-000024030000}"/>
    <cellStyle name="Note 24 2 2 2 4" xfId="11449" xr:uid="{00000000-0005-0000-0000-000024030000}"/>
    <cellStyle name="Note 24 2 2 2 4 2" xfId="28626" xr:uid="{00000000-0005-0000-0000-000024030000}"/>
    <cellStyle name="Note 24 2 2 2 5" xfId="23340" xr:uid="{00000000-0005-0000-0000-000024030000}"/>
    <cellStyle name="Note 24 2 2 3" xfId="7489" xr:uid="{00000000-0005-0000-0000-000024030000}"/>
    <cellStyle name="Note 24 2 2 3 2" xfId="19379" xr:uid="{00000000-0005-0000-0000-000024030000}"/>
    <cellStyle name="Note 24 2 2 3 2 2" xfId="36556" xr:uid="{00000000-0005-0000-0000-000024030000}"/>
    <cellStyle name="Note 24 2 2 3 3" xfId="12774" xr:uid="{00000000-0005-0000-0000-000024030000}"/>
    <cellStyle name="Note 24 2 2 3 3 2" xfId="29951" xr:uid="{00000000-0005-0000-0000-000024030000}"/>
    <cellStyle name="Note 24 2 2 3 4" xfId="24666" xr:uid="{00000000-0005-0000-0000-000024030000}"/>
    <cellStyle name="Note 24 2 2 4" xfId="16734" xr:uid="{00000000-0005-0000-0000-000024030000}"/>
    <cellStyle name="Note 24 2 2 4 2" xfId="33911" xr:uid="{00000000-0005-0000-0000-000024030000}"/>
    <cellStyle name="Note 24 2 2 5" xfId="15414" xr:uid="{00000000-0005-0000-0000-000024030000}"/>
    <cellStyle name="Note 24 2 2 5 2" xfId="32591" xr:uid="{00000000-0005-0000-0000-000024030000}"/>
    <cellStyle name="Note 24 2 2 6" xfId="10129" xr:uid="{00000000-0005-0000-0000-000024030000}"/>
    <cellStyle name="Note 24 2 2 6 2" xfId="27306" xr:uid="{00000000-0005-0000-0000-000024030000}"/>
    <cellStyle name="Note 24 2 2 7" xfId="22020" xr:uid="{00000000-0005-0000-0000-000024030000}"/>
    <cellStyle name="Note 24 2 3" xfId="5458" xr:uid="{00000000-0005-0000-0000-000024030000}"/>
    <cellStyle name="Note 24 2 3 2" xfId="8149" xr:uid="{00000000-0005-0000-0000-000024030000}"/>
    <cellStyle name="Note 24 2 3 2 2" xfId="20039" xr:uid="{00000000-0005-0000-0000-000024030000}"/>
    <cellStyle name="Note 24 2 3 2 2 2" xfId="37216" xr:uid="{00000000-0005-0000-0000-000024030000}"/>
    <cellStyle name="Note 24 2 3 2 3" xfId="13434" xr:uid="{00000000-0005-0000-0000-000024030000}"/>
    <cellStyle name="Note 24 2 3 2 3 2" xfId="30611" xr:uid="{00000000-0005-0000-0000-000024030000}"/>
    <cellStyle name="Note 24 2 3 2 4" xfId="25326" xr:uid="{00000000-0005-0000-0000-000024030000}"/>
    <cellStyle name="Note 24 2 3 3" xfId="17394" xr:uid="{00000000-0005-0000-0000-000024030000}"/>
    <cellStyle name="Note 24 2 3 3 2" xfId="34571" xr:uid="{00000000-0005-0000-0000-000024030000}"/>
    <cellStyle name="Note 24 2 3 4" xfId="10789" xr:uid="{00000000-0005-0000-0000-000024030000}"/>
    <cellStyle name="Note 24 2 3 4 2" xfId="27966" xr:uid="{00000000-0005-0000-0000-000024030000}"/>
    <cellStyle name="Note 24 2 3 5" xfId="22680" xr:uid="{00000000-0005-0000-0000-000024030000}"/>
    <cellStyle name="Note 24 2 4" xfId="6829" xr:uid="{00000000-0005-0000-0000-000024030000}"/>
    <cellStyle name="Note 24 2 4 2" xfId="18719" xr:uid="{00000000-0005-0000-0000-000024030000}"/>
    <cellStyle name="Note 24 2 4 2 2" xfId="35896" xr:uid="{00000000-0005-0000-0000-000024030000}"/>
    <cellStyle name="Note 24 2 4 3" xfId="12114" xr:uid="{00000000-0005-0000-0000-000024030000}"/>
    <cellStyle name="Note 24 2 4 3 2" xfId="29291" xr:uid="{00000000-0005-0000-0000-000024030000}"/>
    <cellStyle name="Note 24 2 4 4" xfId="24006" xr:uid="{00000000-0005-0000-0000-000024030000}"/>
    <cellStyle name="Note 24 2 5" xfId="16074" xr:uid="{00000000-0005-0000-0000-000024030000}"/>
    <cellStyle name="Note 24 2 5 2" xfId="33251" xr:uid="{00000000-0005-0000-0000-000024030000}"/>
    <cellStyle name="Note 24 2 6" xfId="14754" xr:uid="{00000000-0005-0000-0000-000024030000}"/>
    <cellStyle name="Note 24 2 6 2" xfId="31931" xr:uid="{00000000-0005-0000-0000-000024030000}"/>
    <cellStyle name="Note 24 2 7" xfId="9469" xr:uid="{00000000-0005-0000-0000-000024030000}"/>
    <cellStyle name="Note 24 2 7 2" xfId="26646" xr:uid="{00000000-0005-0000-0000-000024030000}"/>
    <cellStyle name="Note 24 2 8" xfId="21360" xr:uid="{00000000-0005-0000-0000-000024030000}"/>
    <cellStyle name="Note 24 3" xfId="4558" xr:uid="{00000000-0005-0000-0000-000024030000}"/>
    <cellStyle name="Note 24 3 2" xfId="5878" xr:uid="{00000000-0005-0000-0000-000024030000}"/>
    <cellStyle name="Note 24 3 2 2" xfId="8569" xr:uid="{00000000-0005-0000-0000-000024030000}"/>
    <cellStyle name="Note 24 3 2 2 2" xfId="20459" xr:uid="{00000000-0005-0000-0000-000024030000}"/>
    <cellStyle name="Note 24 3 2 2 2 2" xfId="37636" xr:uid="{00000000-0005-0000-0000-000024030000}"/>
    <cellStyle name="Note 24 3 2 2 3" xfId="13854" xr:uid="{00000000-0005-0000-0000-000024030000}"/>
    <cellStyle name="Note 24 3 2 2 3 2" xfId="31031" xr:uid="{00000000-0005-0000-0000-000024030000}"/>
    <cellStyle name="Note 24 3 2 2 4" xfId="25746" xr:uid="{00000000-0005-0000-0000-000024030000}"/>
    <cellStyle name="Note 24 3 2 3" xfId="17814" xr:uid="{00000000-0005-0000-0000-000024030000}"/>
    <cellStyle name="Note 24 3 2 3 2" xfId="34991" xr:uid="{00000000-0005-0000-0000-000024030000}"/>
    <cellStyle name="Note 24 3 2 4" xfId="11209" xr:uid="{00000000-0005-0000-0000-000024030000}"/>
    <cellStyle name="Note 24 3 2 4 2" xfId="28386" xr:uid="{00000000-0005-0000-0000-000024030000}"/>
    <cellStyle name="Note 24 3 2 5" xfId="23100" xr:uid="{00000000-0005-0000-0000-000024030000}"/>
    <cellStyle name="Note 24 3 3" xfId="7249" xr:uid="{00000000-0005-0000-0000-000024030000}"/>
    <cellStyle name="Note 24 3 3 2" xfId="19139" xr:uid="{00000000-0005-0000-0000-000024030000}"/>
    <cellStyle name="Note 24 3 3 2 2" xfId="36316" xr:uid="{00000000-0005-0000-0000-000024030000}"/>
    <cellStyle name="Note 24 3 3 3" xfId="12534" xr:uid="{00000000-0005-0000-0000-000024030000}"/>
    <cellStyle name="Note 24 3 3 3 2" xfId="29711" xr:uid="{00000000-0005-0000-0000-000024030000}"/>
    <cellStyle name="Note 24 3 3 4" xfId="24426" xr:uid="{00000000-0005-0000-0000-000024030000}"/>
    <cellStyle name="Note 24 3 4" xfId="16494" xr:uid="{00000000-0005-0000-0000-000024030000}"/>
    <cellStyle name="Note 24 3 4 2" xfId="33671" xr:uid="{00000000-0005-0000-0000-000024030000}"/>
    <cellStyle name="Note 24 3 5" xfId="15174" xr:uid="{00000000-0005-0000-0000-000024030000}"/>
    <cellStyle name="Note 24 3 5 2" xfId="32351" xr:uid="{00000000-0005-0000-0000-000024030000}"/>
    <cellStyle name="Note 24 3 6" xfId="9889" xr:uid="{00000000-0005-0000-0000-000024030000}"/>
    <cellStyle name="Note 24 3 6 2" xfId="27066" xr:uid="{00000000-0005-0000-0000-000024030000}"/>
    <cellStyle name="Note 24 3 7" xfId="21780" xr:uid="{00000000-0005-0000-0000-000024030000}"/>
    <cellStyle name="Note 24 4" xfId="5218" xr:uid="{00000000-0005-0000-0000-000024030000}"/>
    <cellStyle name="Note 24 4 2" xfId="7909" xr:uid="{00000000-0005-0000-0000-000024030000}"/>
    <cellStyle name="Note 24 4 2 2" xfId="19799" xr:uid="{00000000-0005-0000-0000-000024030000}"/>
    <cellStyle name="Note 24 4 2 2 2" xfId="36976" xr:uid="{00000000-0005-0000-0000-000024030000}"/>
    <cellStyle name="Note 24 4 2 3" xfId="13194" xr:uid="{00000000-0005-0000-0000-000024030000}"/>
    <cellStyle name="Note 24 4 2 3 2" xfId="30371" xr:uid="{00000000-0005-0000-0000-000024030000}"/>
    <cellStyle name="Note 24 4 2 4" xfId="25086" xr:uid="{00000000-0005-0000-0000-000024030000}"/>
    <cellStyle name="Note 24 4 3" xfId="17154" xr:uid="{00000000-0005-0000-0000-000024030000}"/>
    <cellStyle name="Note 24 4 3 2" xfId="34331" xr:uid="{00000000-0005-0000-0000-000024030000}"/>
    <cellStyle name="Note 24 4 4" xfId="10549" xr:uid="{00000000-0005-0000-0000-000024030000}"/>
    <cellStyle name="Note 24 4 4 2" xfId="27726" xr:uid="{00000000-0005-0000-0000-000024030000}"/>
    <cellStyle name="Note 24 4 5" xfId="22440" xr:uid="{00000000-0005-0000-0000-000024030000}"/>
    <cellStyle name="Note 24 5" xfId="6589" xr:uid="{00000000-0005-0000-0000-000024030000}"/>
    <cellStyle name="Note 24 5 2" xfId="18479" xr:uid="{00000000-0005-0000-0000-000024030000}"/>
    <cellStyle name="Note 24 5 2 2" xfId="35656" xr:uid="{00000000-0005-0000-0000-000024030000}"/>
    <cellStyle name="Note 24 5 3" xfId="11874" xr:uid="{00000000-0005-0000-0000-000024030000}"/>
    <cellStyle name="Note 24 5 3 2" xfId="29051" xr:uid="{00000000-0005-0000-0000-000024030000}"/>
    <cellStyle name="Note 24 5 4" xfId="23766" xr:uid="{00000000-0005-0000-0000-000024030000}"/>
    <cellStyle name="Note 24 6" xfId="15834" xr:uid="{00000000-0005-0000-0000-000024030000}"/>
    <cellStyle name="Note 24 6 2" xfId="33011" xr:uid="{00000000-0005-0000-0000-000024030000}"/>
    <cellStyle name="Note 24 7" xfId="14514" xr:uid="{00000000-0005-0000-0000-000024030000}"/>
    <cellStyle name="Note 24 7 2" xfId="31691" xr:uid="{00000000-0005-0000-0000-000024030000}"/>
    <cellStyle name="Note 24 8" xfId="9229" xr:uid="{00000000-0005-0000-0000-000024030000}"/>
    <cellStyle name="Note 24 8 2" xfId="26406" xr:uid="{00000000-0005-0000-0000-000024030000}"/>
    <cellStyle name="Note 24 9" xfId="21120" xr:uid="{00000000-0005-0000-0000-000024030000}"/>
    <cellStyle name="Note 25" xfId="3917" xr:uid="{00000000-0005-0000-0000-000025030000}"/>
    <cellStyle name="Note 25 2" xfId="4165" xr:uid="{00000000-0005-0000-0000-000025030000}"/>
    <cellStyle name="Note 25 2 2" xfId="4825" xr:uid="{00000000-0005-0000-0000-000025030000}"/>
    <cellStyle name="Note 25 2 2 2" xfId="6145" xr:uid="{00000000-0005-0000-0000-000025030000}"/>
    <cellStyle name="Note 25 2 2 2 2" xfId="8836" xr:uid="{00000000-0005-0000-0000-000025030000}"/>
    <cellStyle name="Note 25 2 2 2 2 2" xfId="20726" xr:uid="{00000000-0005-0000-0000-000025030000}"/>
    <cellStyle name="Note 25 2 2 2 2 2 2" xfId="37903" xr:uid="{00000000-0005-0000-0000-000025030000}"/>
    <cellStyle name="Note 25 2 2 2 2 3" xfId="14121" xr:uid="{00000000-0005-0000-0000-000025030000}"/>
    <cellStyle name="Note 25 2 2 2 2 3 2" xfId="31298" xr:uid="{00000000-0005-0000-0000-000025030000}"/>
    <cellStyle name="Note 25 2 2 2 2 4" xfId="26013" xr:uid="{00000000-0005-0000-0000-000025030000}"/>
    <cellStyle name="Note 25 2 2 2 3" xfId="18081" xr:uid="{00000000-0005-0000-0000-000025030000}"/>
    <cellStyle name="Note 25 2 2 2 3 2" xfId="35258" xr:uid="{00000000-0005-0000-0000-000025030000}"/>
    <cellStyle name="Note 25 2 2 2 4" xfId="11476" xr:uid="{00000000-0005-0000-0000-000025030000}"/>
    <cellStyle name="Note 25 2 2 2 4 2" xfId="28653" xr:uid="{00000000-0005-0000-0000-000025030000}"/>
    <cellStyle name="Note 25 2 2 2 5" xfId="23367" xr:uid="{00000000-0005-0000-0000-000025030000}"/>
    <cellStyle name="Note 25 2 2 3" xfId="7516" xr:uid="{00000000-0005-0000-0000-000025030000}"/>
    <cellStyle name="Note 25 2 2 3 2" xfId="19406" xr:uid="{00000000-0005-0000-0000-000025030000}"/>
    <cellStyle name="Note 25 2 2 3 2 2" xfId="36583" xr:uid="{00000000-0005-0000-0000-000025030000}"/>
    <cellStyle name="Note 25 2 2 3 3" xfId="12801" xr:uid="{00000000-0005-0000-0000-000025030000}"/>
    <cellStyle name="Note 25 2 2 3 3 2" xfId="29978" xr:uid="{00000000-0005-0000-0000-000025030000}"/>
    <cellStyle name="Note 25 2 2 3 4" xfId="24693" xr:uid="{00000000-0005-0000-0000-000025030000}"/>
    <cellStyle name="Note 25 2 2 4" xfId="16761" xr:uid="{00000000-0005-0000-0000-000025030000}"/>
    <cellStyle name="Note 25 2 2 4 2" xfId="33938" xr:uid="{00000000-0005-0000-0000-000025030000}"/>
    <cellStyle name="Note 25 2 2 5" xfId="15441" xr:uid="{00000000-0005-0000-0000-000025030000}"/>
    <cellStyle name="Note 25 2 2 5 2" xfId="32618" xr:uid="{00000000-0005-0000-0000-000025030000}"/>
    <cellStyle name="Note 25 2 2 6" xfId="10156" xr:uid="{00000000-0005-0000-0000-000025030000}"/>
    <cellStyle name="Note 25 2 2 6 2" xfId="27333" xr:uid="{00000000-0005-0000-0000-000025030000}"/>
    <cellStyle name="Note 25 2 2 7" xfId="22047" xr:uid="{00000000-0005-0000-0000-000025030000}"/>
    <cellStyle name="Note 25 2 3" xfId="5485" xr:uid="{00000000-0005-0000-0000-000025030000}"/>
    <cellStyle name="Note 25 2 3 2" xfId="8176" xr:uid="{00000000-0005-0000-0000-000025030000}"/>
    <cellStyle name="Note 25 2 3 2 2" xfId="20066" xr:uid="{00000000-0005-0000-0000-000025030000}"/>
    <cellStyle name="Note 25 2 3 2 2 2" xfId="37243" xr:uid="{00000000-0005-0000-0000-000025030000}"/>
    <cellStyle name="Note 25 2 3 2 3" xfId="13461" xr:uid="{00000000-0005-0000-0000-000025030000}"/>
    <cellStyle name="Note 25 2 3 2 3 2" xfId="30638" xr:uid="{00000000-0005-0000-0000-000025030000}"/>
    <cellStyle name="Note 25 2 3 2 4" xfId="25353" xr:uid="{00000000-0005-0000-0000-000025030000}"/>
    <cellStyle name="Note 25 2 3 3" xfId="17421" xr:uid="{00000000-0005-0000-0000-000025030000}"/>
    <cellStyle name="Note 25 2 3 3 2" xfId="34598" xr:uid="{00000000-0005-0000-0000-000025030000}"/>
    <cellStyle name="Note 25 2 3 4" xfId="10816" xr:uid="{00000000-0005-0000-0000-000025030000}"/>
    <cellStyle name="Note 25 2 3 4 2" xfId="27993" xr:uid="{00000000-0005-0000-0000-000025030000}"/>
    <cellStyle name="Note 25 2 3 5" xfId="22707" xr:uid="{00000000-0005-0000-0000-000025030000}"/>
    <cellStyle name="Note 25 2 4" xfId="6856" xr:uid="{00000000-0005-0000-0000-000025030000}"/>
    <cellStyle name="Note 25 2 4 2" xfId="18746" xr:uid="{00000000-0005-0000-0000-000025030000}"/>
    <cellStyle name="Note 25 2 4 2 2" xfId="35923" xr:uid="{00000000-0005-0000-0000-000025030000}"/>
    <cellStyle name="Note 25 2 4 3" xfId="12141" xr:uid="{00000000-0005-0000-0000-000025030000}"/>
    <cellStyle name="Note 25 2 4 3 2" xfId="29318" xr:uid="{00000000-0005-0000-0000-000025030000}"/>
    <cellStyle name="Note 25 2 4 4" xfId="24033" xr:uid="{00000000-0005-0000-0000-000025030000}"/>
    <cellStyle name="Note 25 2 5" xfId="16101" xr:uid="{00000000-0005-0000-0000-000025030000}"/>
    <cellStyle name="Note 25 2 5 2" xfId="33278" xr:uid="{00000000-0005-0000-0000-000025030000}"/>
    <cellStyle name="Note 25 2 6" xfId="14781" xr:uid="{00000000-0005-0000-0000-000025030000}"/>
    <cellStyle name="Note 25 2 6 2" xfId="31958" xr:uid="{00000000-0005-0000-0000-000025030000}"/>
    <cellStyle name="Note 25 2 7" xfId="9496" xr:uid="{00000000-0005-0000-0000-000025030000}"/>
    <cellStyle name="Note 25 2 7 2" xfId="26673" xr:uid="{00000000-0005-0000-0000-000025030000}"/>
    <cellStyle name="Note 25 2 8" xfId="21387" xr:uid="{00000000-0005-0000-0000-000025030000}"/>
    <cellStyle name="Note 25 3" xfId="4585" xr:uid="{00000000-0005-0000-0000-000025030000}"/>
    <cellStyle name="Note 25 3 2" xfId="5905" xr:uid="{00000000-0005-0000-0000-000025030000}"/>
    <cellStyle name="Note 25 3 2 2" xfId="8596" xr:uid="{00000000-0005-0000-0000-000025030000}"/>
    <cellStyle name="Note 25 3 2 2 2" xfId="20486" xr:uid="{00000000-0005-0000-0000-000025030000}"/>
    <cellStyle name="Note 25 3 2 2 2 2" xfId="37663" xr:uid="{00000000-0005-0000-0000-000025030000}"/>
    <cellStyle name="Note 25 3 2 2 3" xfId="13881" xr:uid="{00000000-0005-0000-0000-000025030000}"/>
    <cellStyle name="Note 25 3 2 2 3 2" xfId="31058" xr:uid="{00000000-0005-0000-0000-000025030000}"/>
    <cellStyle name="Note 25 3 2 2 4" xfId="25773" xr:uid="{00000000-0005-0000-0000-000025030000}"/>
    <cellStyle name="Note 25 3 2 3" xfId="17841" xr:uid="{00000000-0005-0000-0000-000025030000}"/>
    <cellStyle name="Note 25 3 2 3 2" xfId="35018" xr:uid="{00000000-0005-0000-0000-000025030000}"/>
    <cellStyle name="Note 25 3 2 4" xfId="11236" xr:uid="{00000000-0005-0000-0000-000025030000}"/>
    <cellStyle name="Note 25 3 2 4 2" xfId="28413" xr:uid="{00000000-0005-0000-0000-000025030000}"/>
    <cellStyle name="Note 25 3 2 5" xfId="23127" xr:uid="{00000000-0005-0000-0000-000025030000}"/>
    <cellStyle name="Note 25 3 3" xfId="7276" xr:uid="{00000000-0005-0000-0000-000025030000}"/>
    <cellStyle name="Note 25 3 3 2" xfId="19166" xr:uid="{00000000-0005-0000-0000-000025030000}"/>
    <cellStyle name="Note 25 3 3 2 2" xfId="36343" xr:uid="{00000000-0005-0000-0000-000025030000}"/>
    <cellStyle name="Note 25 3 3 3" xfId="12561" xr:uid="{00000000-0005-0000-0000-000025030000}"/>
    <cellStyle name="Note 25 3 3 3 2" xfId="29738" xr:uid="{00000000-0005-0000-0000-000025030000}"/>
    <cellStyle name="Note 25 3 3 4" xfId="24453" xr:uid="{00000000-0005-0000-0000-000025030000}"/>
    <cellStyle name="Note 25 3 4" xfId="16521" xr:uid="{00000000-0005-0000-0000-000025030000}"/>
    <cellStyle name="Note 25 3 4 2" xfId="33698" xr:uid="{00000000-0005-0000-0000-000025030000}"/>
    <cellStyle name="Note 25 3 5" xfId="15201" xr:uid="{00000000-0005-0000-0000-000025030000}"/>
    <cellStyle name="Note 25 3 5 2" xfId="32378" xr:uid="{00000000-0005-0000-0000-000025030000}"/>
    <cellStyle name="Note 25 3 6" xfId="9916" xr:uid="{00000000-0005-0000-0000-000025030000}"/>
    <cellStyle name="Note 25 3 6 2" xfId="27093" xr:uid="{00000000-0005-0000-0000-000025030000}"/>
    <cellStyle name="Note 25 3 7" xfId="21807" xr:uid="{00000000-0005-0000-0000-000025030000}"/>
    <cellStyle name="Note 25 4" xfId="5245" xr:uid="{00000000-0005-0000-0000-000025030000}"/>
    <cellStyle name="Note 25 4 2" xfId="7936" xr:uid="{00000000-0005-0000-0000-000025030000}"/>
    <cellStyle name="Note 25 4 2 2" xfId="19826" xr:uid="{00000000-0005-0000-0000-000025030000}"/>
    <cellStyle name="Note 25 4 2 2 2" xfId="37003" xr:uid="{00000000-0005-0000-0000-000025030000}"/>
    <cellStyle name="Note 25 4 2 3" xfId="13221" xr:uid="{00000000-0005-0000-0000-000025030000}"/>
    <cellStyle name="Note 25 4 2 3 2" xfId="30398" xr:uid="{00000000-0005-0000-0000-000025030000}"/>
    <cellStyle name="Note 25 4 2 4" xfId="25113" xr:uid="{00000000-0005-0000-0000-000025030000}"/>
    <cellStyle name="Note 25 4 3" xfId="17181" xr:uid="{00000000-0005-0000-0000-000025030000}"/>
    <cellStyle name="Note 25 4 3 2" xfId="34358" xr:uid="{00000000-0005-0000-0000-000025030000}"/>
    <cellStyle name="Note 25 4 4" xfId="10576" xr:uid="{00000000-0005-0000-0000-000025030000}"/>
    <cellStyle name="Note 25 4 4 2" xfId="27753" xr:uid="{00000000-0005-0000-0000-000025030000}"/>
    <cellStyle name="Note 25 4 5" xfId="22467" xr:uid="{00000000-0005-0000-0000-000025030000}"/>
    <cellStyle name="Note 25 5" xfId="6616" xr:uid="{00000000-0005-0000-0000-000025030000}"/>
    <cellStyle name="Note 25 5 2" xfId="18506" xr:uid="{00000000-0005-0000-0000-000025030000}"/>
    <cellStyle name="Note 25 5 2 2" xfId="35683" xr:uid="{00000000-0005-0000-0000-000025030000}"/>
    <cellStyle name="Note 25 5 3" xfId="11901" xr:uid="{00000000-0005-0000-0000-000025030000}"/>
    <cellStyle name="Note 25 5 3 2" xfId="29078" xr:uid="{00000000-0005-0000-0000-000025030000}"/>
    <cellStyle name="Note 25 5 4" xfId="23793" xr:uid="{00000000-0005-0000-0000-000025030000}"/>
    <cellStyle name="Note 25 6" xfId="15861" xr:uid="{00000000-0005-0000-0000-000025030000}"/>
    <cellStyle name="Note 25 6 2" xfId="33038" xr:uid="{00000000-0005-0000-0000-000025030000}"/>
    <cellStyle name="Note 25 7" xfId="14541" xr:uid="{00000000-0005-0000-0000-000025030000}"/>
    <cellStyle name="Note 25 7 2" xfId="31718" xr:uid="{00000000-0005-0000-0000-000025030000}"/>
    <cellStyle name="Note 25 8" xfId="9256" xr:uid="{00000000-0005-0000-0000-000025030000}"/>
    <cellStyle name="Note 25 8 2" xfId="26433" xr:uid="{00000000-0005-0000-0000-000025030000}"/>
    <cellStyle name="Note 25 9" xfId="21147" xr:uid="{00000000-0005-0000-0000-000025030000}"/>
    <cellStyle name="Note 26" xfId="3916" xr:uid="{00000000-0005-0000-0000-000026030000}"/>
    <cellStyle name="Note 26 2" xfId="4164" xr:uid="{00000000-0005-0000-0000-000026030000}"/>
    <cellStyle name="Note 26 2 2" xfId="4824" xr:uid="{00000000-0005-0000-0000-000026030000}"/>
    <cellStyle name="Note 26 2 2 2" xfId="6144" xr:uid="{00000000-0005-0000-0000-000026030000}"/>
    <cellStyle name="Note 26 2 2 2 2" xfId="8835" xr:uid="{00000000-0005-0000-0000-000026030000}"/>
    <cellStyle name="Note 26 2 2 2 2 2" xfId="20725" xr:uid="{00000000-0005-0000-0000-000026030000}"/>
    <cellStyle name="Note 26 2 2 2 2 2 2" xfId="37902" xr:uid="{00000000-0005-0000-0000-000026030000}"/>
    <cellStyle name="Note 26 2 2 2 2 3" xfId="14120" xr:uid="{00000000-0005-0000-0000-000026030000}"/>
    <cellStyle name="Note 26 2 2 2 2 3 2" xfId="31297" xr:uid="{00000000-0005-0000-0000-000026030000}"/>
    <cellStyle name="Note 26 2 2 2 2 4" xfId="26012" xr:uid="{00000000-0005-0000-0000-000026030000}"/>
    <cellStyle name="Note 26 2 2 2 3" xfId="18080" xr:uid="{00000000-0005-0000-0000-000026030000}"/>
    <cellStyle name="Note 26 2 2 2 3 2" xfId="35257" xr:uid="{00000000-0005-0000-0000-000026030000}"/>
    <cellStyle name="Note 26 2 2 2 4" xfId="11475" xr:uid="{00000000-0005-0000-0000-000026030000}"/>
    <cellStyle name="Note 26 2 2 2 4 2" xfId="28652" xr:uid="{00000000-0005-0000-0000-000026030000}"/>
    <cellStyle name="Note 26 2 2 2 5" xfId="23366" xr:uid="{00000000-0005-0000-0000-000026030000}"/>
    <cellStyle name="Note 26 2 2 3" xfId="7515" xr:uid="{00000000-0005-0000-0000-000026030000}"/>
    <cellStyle name="Note 26 2 2 3 2" xfId="19405" xr:uid="{00000000-0005-0000-0000-000026030000}"/>
    <cellStyle name="Note 26 2 2 3 2 2" xfId="36582" xr:uid="{00000000-0005-0000-0000-000026030000}"/>
    <cellStyle name="Note 26 2 2 3 3" xfId="12800" xr:uid="{00000000-0005-0000-0000-000026030000}"/>
    <cellStyle name="Note 26 2 2 3 3 2" xfId="29977" xr:uid="{00000000-0005-0000-0000-000026030000}"/>
    <cellStyle name="Note 26 2 2 3 4" xfId="24692" xr:uid="{00000000-0005-0000-0000-000026030000}"/>
    <cellStyle name="Note 26 2 2 4" xfId="16760" xr:uid="{00000000-0005-0000-0000-000026030000}"/>
    <cellStyle name="Note 26 2 2 4 2" xfId="33937" xr:uid="{00000000-0005-0000-0000-000026030000}"/>
    <cellStyle name="Note 26 2 2 5" xfId="15440" xr:uid="{00000000-0005-0000-0000-000026030000}"/>
    <cellStyle name="Note 26 2 2 5 2" xfId="32617" xr:uid="{00000000-0005-0000-0000-000026030000}"/>
    <cellStyle name="Note 26 2 2 6" xfId="10155" xr:uid="{00000000-0005-0000-0000-000026030000}"/>
    <cellStyle name="Note 26 2 2 6 2" xfId="27332" xr:uid="{00000000-0005-0000-0000-000026030000}"/>
    <cellStyle name="Note 26 2 2 7" xfId="22046" xr:uid="{00000000-0005-0000-0000-000026030000}"/>
    <cellStyle name="Note 26 2 3" xfId="5484" xr:uid="{00000000-0005-0000-0000-000026030000}"/>
    <cellStyle name="Note 26 2 3 2" xfId="8175" xr:uid="{00000000-0005-0000-0000-000026030000}"/>
    <cellStyle name="Note 26 2 3 2 2" xfId="20065" xr:uid="{00000000-0005-0000-0000-000026030000}"/>
    <cellStyle name="Note 26 2 3 2 2 2" xfId="37242" xr:uid="{00000000-0005-0000-0000-000026030000}"/>
    <cellStyle name="Note 26 2 3 2 3" xfId="13460" xr:uid="{00000000-0005-0000-0000-000026030000}"/>
    <cellStyle name="Note 26 2 3 2 3 2" xfId="30637" xr:uid="{00000000-0005-0000-0000-000026030000}"/>
    <cellStyle name="Note 26 2 3 2 4" xfId="25352" xr:uid="{00000000-0005-0000-0000-000026030000}"/>
    <cellStyle name="Note 26 2 3 3" xfId="17420" xr:uid="{00000000-0005-0000-0000-000026030000}"/>
    <cellStyle name="Note 26 2 3 3 2" xfId="34597" xr:uid="{00000000-0005-0000-0000-000026030000}"/>
    <cellStyle name="Note 26 2 3 4" xfId="10815" xr:uid="{00000000-0005-0000-0000-000026030000}"/>
    <cellStyle name="Note 26 2 3 4 2" xfId="27992" xr:uid="{00000000-0005-0000-0000-000026030000}"/>
    <cellStyle name="Note 26 2 3 5" xfId="22706" xr:uid="{00000000-0005-0000-0000-000026030000}"/>
    <cellStyle name="Note 26 2 4" xfId="6855" xr:uid="{00000000-0005-0000-0000-000026030000}"/>
    <cellStyle name="Note 26 2 4 2" xfId="18745" xr:uid="{00000000-0005-0000-0000-000026030000}"/>
    <cellStyle name="Note 26 2 4 2 2" xfId="35922" xr:uid="{00000000-0005-0000-0000-000026030000}"/>
    <cellStyle name="Note 26 2 4 3" xfId="12140" xr:uid="{00000000-0005-0000-0000-000026030000}"/>
    <cellStyle name="Note 26 2 4 3 2" xfId="29317" xr:uid="{00000000-0005-0000-0000-000026030000}"/>
    <cellStyle name="Note 26 2 4 4" xfId="24032" xr:uid="{00000000-0005-0000-0000-000026030000}"/>
    <cellStyle name="Note 26 2 5" xfId="16100" xr:uid="{00000000-0005-0000-0000-000026030000}"/>
    <cellStyle name="Note 26 2 5 2" xfId="33277" xr:uid="{00000000-0005-0000-0000-000026030000}"/>
    <cellStyle name="Note 26 2 6" xfId="14780" xr:uid="{00000000-0005-0000-0000-000026030000}"/>
    <cellStyle name="Note 26 2 6 2" xfId="31957" xr:uid="{00000000-0005-0000-0000-000026030000}"/>
    <cellStyle name="Note 26 2 7" xfId="9495" xr:uid="{00000000-0005-0000-0000-000026030000}"/>
    <cellStyle name="Note 26 2 7 2" xfId="26672" xr:uid="{00000000-0005-0000-0000-000026030000}"/>
    <cellStyle name="Note 26 2 8" xfId="21386" xr:uid="{00000000-0005-0000-0000-000026030000}"/>
    <cellStyle name="Note 26 3" xfId="4584" xr:uid="{00000000-0005-0000-0000-000026030000}"/>
    <cellStyle name="Note 26 3 2" xfId="5904" xr:uid="{00000000-0005-0000-0000-000026030000}"/>
    <cellStyle name="Note 26 3 2 2" xfId="8595" xr:uid="{00000000-0005-0000-0000-000026030000}"/>
    <cellStyle name="Note 26 3 2 2 2" xfId="20485" xr:uid="{00000000-0005-0000-0000-000026030000}"/>
    <cellStyle name="Note 26 3 2 2 2 2" xfId="37662" xr:uid="{00000000-0005-0000-0000-000026030000}"/>
    <cellStyle name="Note 26 3 2 2 3" xfId="13880" xr:uid="{00000000-0005-0000-0000-000026030000}"/>
    <cellStyle name="Note 26 3 2 2 3 2" xfId="31057" xr:uid="{00000000-0005-0000-0000-000026030000}"/>
    <cellStyle name="Note 26 3 2 2 4" xfId="25772" xr:uid="{00000000-0005-0000-0000-000026030000}"/>
    <cellStyle name="Note 26 3 2 3" xfId="17840" xr:uid="{00000000-0005-0000-0000-000026030000}"/>
    <cellStyle name="Note 26 3 2 3 2" xfId="35017" xr:uid="{00000000-0005-0000-0000-000026030000}"/>
    <cellStyle name="Note 26 3 2 4" xfId="11235" xr:uid="{00000000-0005-0000-0000-000026030000}"/>
    <cellStyle name="Note 26 3 2 4 2" xfId="28412" xr:uid="{00000000-0005-0000-0000-000026030000}"/>
    <cellStyle name="Note 26 3 2 5" xfId="23126" xr:uid="{00000000-0005-0000-0000-000026030000}"/>
    <cellStyle name="Note 26 3 3" xfId="7275" xr:uid="{00000000-0005-0000-0000-000026030000}"/>
    <cellStyle name="Note 26 3 3 2" xfId="19165" xr:uid="{00000000-0005-0000-0000-000026030000}"/>
    <cellStyle name="Note 26 3 3 2 2" xfId="36342" xr:uid="{00000000-0005-0000-0000-000026030000}"/>
    <cellStyle name="Note 26 3 3 3" xfId="12560" xr:uid="{00000000-0005-0000-0000-000026030000}"/>
    <cellStyle name="Note 26 3 3 3 2" xfId="29737" xr:uid="{00000000-0005-0000-0000-000026030000}"/>
    <cellStyle name="Note 26 3 3 4" xfId="24452" xr:uid="{00000000-0005-0000-0000-000026030000}"/>
    <cellStyle name="Note 26 3 4" xfId="16520" xr:uid="{00000000-0005-0000-0000-000026030000}"/>
    <cellStyle name="Note 26 3 4 2" xfId="33697" xr:uid="{00000000-0005-0000-0000-000026030000}"/>
    <cellStyle name="Note 26 3 5" xfId="15200" xr:uid="{00000000-0005-0000-0000-000026030000}"/>
    <cellStyle name="Note 26 3 5 2" xfId="32377" xr:uid="{00000000-0005-0000-0000-000026030000}"/>
    <cellStyle name="Note 26 3 6" xfId="9915" xr:uid="{00000000-0005-0000-0000-000026030000}"/>
    <cellStyle name="Note 26 3 6 2" xfId="27092" xr:uid="{00000000-0005-0000-0000-000026030000}"/>
    <cellStyle name="Note 26 3 7" xfId="21806" xr:uid="{00000000-0005-0000-0000-000026030000}"/>
    <cellStyle name="Note 26 4" xfId="5244" xr:uid="{00000000-0005-0000-0000-000026030000}"/>
    <cellStyle name="Note 26 4 2" xfId="7935" xr:uid="{00000000-0005-0000-0000-000026030000}"/>
    <cellStyle name="Note 26 4 2 2" xfId="19825" xr:uid="{00000000-0005-0000-0000-000026030000}"/>
    <cellStyle name="Note 26 4 2 2 2" xfId="37002" xr:uid="{00000000-0005-0000-0000-000026030000}"/>
    <cellStyle name="Note 26 4 2 3" xfId="13220" xr:uid="{00000000-0005-0000-0000-000026030000}"/>
    <cellStyle name="Note 26 4 2 3 2" xfId="30397" xr:uid="{00000000-0005-0000-0000-000026030000}"/>
    <cellStyle name="Note 26 4 2 4" xfId="25112" xr:uid="{00000000-0005-0000-0000-000026030000}"/>
    <cellStyle name="Note 26 4 3" xfId="17180" xr:uid="{00000000-0005-0000-0000-000026030000}"/>
    <cellStyle name="Note 26 4 3 2" xfId="34357" xr:uid="{00000000-0005-0000-0000-000026030000}"/>
    <cellStyle name="Note 26 4 4" xfId="10575" xr:uid="{00000000-0005-0000-0000-000026030000}"/>
    <cellStyle name="Note 26 4 4 2" xfId="27752" xr:uid="{00000000-0005-0000-0000-000026030000}"/>
    <cellStyle name="Note 26 4 5" xfId="22466" xr:uid="{00000000-0005-0000-0000-000026030000}"/>
    <cellStyle name="Note 26 5" xfId="6615" xr:uid="{00000000-0005-0000-0000-000026030000}"/>
    <cellStyle name="Note 26 5 2" xfId="18505" xr:uid="{00000000-0005-0000-0000-000026030000}"/>
    <cellStyle name="Note 26 5 2 2" xfId="35682" xr:uid="{00000000-0005-0000-0000-000026030000}"/>
    <cellStyle name="Note 26 5 3" xfId="11900" xr:uid="{00000000-0005-0000-0000-000026030000}"/>
    <cellStyle name="Note 26 5 3 2" xfId="29077" xr:uid="{00000000-0005-0000-0000-000026030000}"/>
    <cellStyle name="Note 26 5 4" xfId="23792" xr:uid="{00000000-0005-0000-0000-000026030000}"/>
    <cellStyle name="Note 26 6" xfId="15860" xr:uid="{00000000-0005-0000-0000-000026030000}"/>
    <cellStyle name="Note 26 6 2" xfId="33037" xr:uid="{00000000-0005-0000-0000-000026030000}"/>
    <cellStyle name="Note 26 7" xfId="14540" xr:uid="{00000000-0005-0000-0000-000026030000}"/>
    <cellStyle name="Note 26 7 2" xfId="31717" xr:uid="{00000000-0005-0000-0000-000026030000}"/>
    <cellStyle name="Note 26 8" xfId="9255" xr:uid="{00000000-0005-0000-0000-000026030000}"/>
    <cellStyle name="Note 26 8 2" xfId="26432" xr:uid="{00000000-0005-0000-0000-000026030000}"/>
    <cellStyle name="Note 26 9" xfId="21146" xr:uid="{00000000-0005-0000-0000-000026030000}"/>
    <cellStyle name="Note 27" xfId="3915" xr:uid="{00000000-0005-0000-0000-000027030000}"/>
    <cellStyle name="Note 27 2" xfId="4163" xr:uid="{00000000-0005-0000-0000-000027030000}"/>
    <cellStyle name="Note 27 2 2" xfId="4823" xr:uid="{00000000-0005-0000-0000-000027030000}"/>
    <cellStyle name="Note 27 2 2 2" xfId="6143" xr:uid="{00000000-0005-0000-0000-000027030000}"/>
    <cellStyle name="Note 27 2 2 2 2" xfId="8834" xr:uid="{00000000-0005-0000-0000-000027030000}"/>
    <cellStyle name="Note 27 2 2 2 2 2" xfId="20724" xr:uid="{00000000-0005-0000-0000-000027030000}"/>
    <cellStyle name="Note 27 2 2 2 2 2 2" xfId="37901" xr:uid="{00000000-0005-0000-0000-000027030000}"/>
    <cellStyle name="Note 27 2 2 2 2 3" xfId="14119" xr:uid="{00000000-0005-0000-0000-000027030000}"/>
    <cellStyle name="Note 27 2 2 2 2 3 2" xfId="31296" xr:uid="{00000000-0005-0000-0000-000027030000}"/>
    <cellStyle name="Note 27 2 2 2 2 4" xfId="26011" xr:uid="{00000000-0005-0000-0000-000027030000}"/>
    <cellStyle name="Note 27 2 2 2 3" xfId="18079" xr:uid="{00000000-0005-0000-0000-000027030000}"/>
    <cellStyle name="Note 27 2 2 2 3 2" xfId="35256" xr:uid="{00000000-0005-0000-0000-000027030000}"/>
    <cellStyle name="Note 27 2 2 2 4" xfId="11474" xr:uid="{00000000-0005-0000-0000-000027030000}"/>
    <cellStyle name="Note 27 2 2 2 4 2" xfId="28651" xr:uid="{00000000-0005-0000-0000-000027030000}"/>
    <cellStyle name="Note 27 2 2 2 5" xfId="23365" xr:uid="{00000000-0005-0000-0000-000027030000}"/>
    <cellStyle name="Note 27 2 2 3" xfId="7514" xr:uid="{00000000-0005-0000-0000-000027030000}"/>
    <cellStyle name="Note 27 2 2 3 2" xfId="19404" xr:uid="{00000000-0005-0000-0000-000027030000}"/>
    <cellStyle name="Note 27 2 2 3 2 2" xfId="36581" xr:uid="{00000000-0005-0000-0000-000027030000}"/>
    <cellStyle name="Note 27 2 2 3 3" xfId="12799" xr:uid="{00000000-0005-0000-0000-000027030000}"/>
    <cellStyle name="Note 27 2 2 3 3 2" xfId="29976" xr:uid="{00000000-0005-0000-0000-000027030000}"/>
    <cellStyle name="Note 27 2 2 3 4" xfId="24691" xr:uid="{00000000-0005-0000-0000-000027030000}"/>
    <cellStyle name="Note 27 2 2 4" xfId="16759" xr:uid="{00000000-0005-0000-0000-000027030000}"/>
    <cellStyle name="Note 27 2 2 4 2" xfId="33936" xr:uid="{00000000-0005-0000-0000-000027030000}"/>
    <cellStyle name="Note 27 2 2 5" xfId="15439" xr:uid="{00000000-0005-0000-0000-000027030000}"/>
    <cellStyle name="Note 27 2 2 5 2" xfId="32616" xr:uid="{00000000-0005-0000-0000-000027030000}"/>
    <cellStyle name="Note 27 2 2 6" xfId="10154" xr:uid="{00000000-0005-0000-0000-000027030000}"/>
    <cellStyle name="Note 27 2 2 6 2" xfId="27331" xr:uid="{00000000-0005-0000-0000-000027030000}"/>
    <cellStyle name="Note 27 2 2 7" xfId="22045" xr:uid="{00000000-0005-0000-0000-000027030000}"/>
    <cellStyle name="Note 27 2 3" xfId="5483" xr:uid="{00000000-0005-0000-0000-000027030000}"/>
    <cellStyle name="Note 27 2 3 2" xfId="8174" xr:uid="{00000000-0005-0000-0000-000027030000}"/>
    <cellStyle name="Note 27 2 3 2 2" xfId="20064" xr:uid="{00000000-0005-0000-0000-000027030000}"/>
    <cellStyle name="Note 27 2 3 2 2 2" xfId="37241" xr:uid="{00000000-0005-0000-0000-000027030000}"/>
    <cellStyle name="Note 27 2 3 2 3" xfId="13459" xr:uid="{00000000-0005-0000-0000-000027030000}"/>
    <cellStyle name="Note 27 2 3 2 3 2" xfId="30636" xr:uid="{00000000-0005-0000-0000-000027030000}"/>
    <cellStyle name="Note 27 2 3 2 4" xfId="25351" xr:uid="{00000000-0005-0000-0000-000027030000}"/>
    <cellStyle name="Note 27 2 3 3" xfId="17419" xr:uid="{00000000-0005-0000-0000-000027030000}"/>
    <cellStyle name="Note 27 2 3 3 2" xfId="34596" xr:uid="{00000000-0005-0000-0000-000027030000}"/>
    <cellStyle name="Note 27 2 3 4" xfId="10814" xr:uid="{00000000-0005-0000-0000-000027030000}"/>
    <cellStyle name="Note 27 2 3 4 2" xfId="27991" xr:uid="{00000000-0005-0000-0000-000027030000}"/>
    <cellStyle name="Note 27 2 3 5" xfId="22705" xr:uid="{00000000-0005-0000-0000-000027030000}"/>
    <cellStyle name="Note 27 2 4" xfId="6854" xr:uid="{00000000-0005-0000-0000-000027030000}"/>
    <cellStyle name="Note 27 2 4 2" xfId="18744" xr:uid="{00000000-0005-0000-0000-000027030000}"/>
    <cellStyle name="Note 27 2 4 2 2" xfId="35921" xr:uid="{00000000-0005-0000-0000-000027030000}"/>
    <cellStyle name="Note 27 2 4 3" xfId="12139" xr:uid="{00000000-0005-0000-0000-000027030000}"/>
    <cellStyle name="Note 27 2 4 3 2" xfId="29316" xr:uid="{00000000-0005-0000-0000-000027030000}"/>
    <cellStyle name="Note 27 2 4 4" xfId="24031" xr:uid="{00000000-0005-0000-0000-000027030000}"/>
    <cellStyle name="Note 27 2 5" xfId="16099" xr:uid="{00000000-0005-0000-0000-000027030000}"/>
    <cellStyle name="Note 27 2 5 2" xfId="33276" xr:uid="{00000000-0005-0000-0000-000027030000}"/>
    <cellStyle name="Note 27 2 6" xfId="14779" xr:uid="{00000000-0005-0000-0000-000027030000}"/>
    <cellStyle name="Note 27 2 6 2" xfId="31956" xr:uid="{00000000-0005-0000-0000-000027030000}"/>
    <cellStyle name="Note 27 2 7" xfId="9494" xr:uid="{00000000-0005-0000-0000-000027030000}"/>
    <cellStyle name="Note 27 2 7 2" xfId="26671" xr:uid="{00000000-0005-0000-0000-000027030000}"/>
    <cellStyle name="Note 27 2 8" xfId="21385" xr:uid="{00000000-0005-0000-0000-000027030000}"/>
    <cellStyle name="Note 27 3" xfId="4583" xr:uid="{00000000-0005-0000-0000-000027030000}"/>
    <cellStyle name="Note 27 3 2" xfId="5903" xr:uid="{00000000-0005-0000-0000-000027030000}"/>
    <cellStyle name="Note 27 3 2 2" xfId="8594" xr:uid="{00000000-0005-0000-0000-000027030000}"/>
    <cellStyle name="Note 27 3 2 2 2" xfId="20484" xr:uid="{00000000-0005-0000-0000-000027030000}"/>
    <cellStyle name="Note 27 3 2 2 2 2" xfId="37661" xr:uid="{00000000-0005-0000-0000-000027030000}"/>
    <cellStyle name="Note 27 3 2 2 3" xfId="13879" xr:uid="{00000000-0005-0000-0000-000027030000}"/>
    <cellStyle name="Note 27 3 2 2 3 2" xfId="31056" xr:uid="{00000000-0005-0000-0000-000027030000}"/>
    <cellStyle name="Note 27 3 2 2 4" xfId="25771" xr:uid="{00000000-0005-0000-0000-000027030000}"/>
    <cellStyle name="Note 27 3 2 3" xfId="17839" xr:uid="{00000000-0005-0000-0000-000027030000}"/>
    <cellStyle name="Note 27 3 2 3 2" xfId="35016" xr:uid="{00000000-0005-0000-0000-000027030000}"/>
    <cellStyle name="Note 27 3 2 4" xfId="11234" xr:uid="{00000000-0005-0000-0000-000027030000}"/>
    <cellStyle name="Note 27 3 2 4 2" xfId="28411" xr:uid="{00000000-0005-0000-0000-000027030000}"/>
    <cellStyle name="Note 27 3 2 5" xfId="23125" xr:uid="{00000000-0005-0000-0000-000027030000}"/>
    <cellStyle name="Note 27 3 3" xfId="7274" xr:uid="{00000000-0005-0000-0000-000027030000}"/>
    <cellStyle name="Note 27 3 3 2" xfId="19164" xr:uid="{00000000-0005-0000-0000-000027030000}"/>
    <cellStyle name="Note 27 3 3 2 2" xfId="36341" xr:uid="{00000000-0005-0000-0000-000027030000}"/>
    <cellStyle name="Note 27 3 3 3" xfId="12559" xr:uid="{00000000-0005-0000-0000-000027030000}"/>
    <cellStyle name="Note 27 3 3 3 2" xfId="29736" xr:uid="{00000000-0005-0000-0000-000027030000}"/>
    <cellStyle name="Note 27 3 3 4" xfId="24451" xr:uid="{00000000-0005-0000-0000-000027030000}"/>
    <cellStyle name="Note 27 3 4" xfId="16519" xr:uid="{00000000-0005-0000-0000-000027030000}"/>
    <cellStyle name="Note 27 3 4 2" xfId="33696" xr:uid="{00000000-0005-0000-0000-000027030000}"/>
    <cellStyle name="Note 27 3 5" xfId="15199" xr:uid="{00000000-0005-0000-0000-000027030000}"/>
    <cellStyle name="Note 27 3 5 2" xfId="32376" xr:uid="{00000000-0005-0000-0000-000027030000}"/>
    <cellStyle name="Note 27 3 6" xfId="9914" xr:uid="{00000000-0005-0000-0000-000027030000}"/>
    <cellStyle name="Note 27 3 6 2" xfId="27091" xr:uid="{00000000-0005-0000-0000-000027030000}"/>
    <cellStyle name="Note 27 3 7" xfId="21805" xr:uid="{00000000-0005-0000-0000-000027030000}"/>
    <cellStyle name="Note 27 4" xfId="5243" xr:uid="{00000000-0005-0000-0000-000027030000}"/>
    <cellStyle name="Note 27 4 2" xfId="7934" xr:uid="{00000000-0005-0000-0000-000027030000}"/>
    <cellStyle name="Note 27 4 2 2" xfId="19824" xr:uid="{00000000-0005-0000-0000-000027030000}"/>
    <cellStyle name="Note 27 4 2 2 2" xfId="37001" xr:uid="{00000000-0005-0000-0000-000027030000}"/>
    <cellStyle name="Note 27 4 2 3" xfId="13219" xr:uid="{00000000-0005-0000-0000-000027030000}"/>
    <cellStyle name="Note 27 4 2 3 2" xfId="30396" xr:uid="{00000000-0005-0000-0000-000027030000}"/>
    <cellStyle name="Note 27 4 2 4" xfId="25111" xr:uid="{00000000-0005-0000-0000-000027030000}"/>
    <cellStyle name="Note 27 4 3" xfId="17179" xr:uid="{00000000-0005-0000-0000-000027030000}"/>
    <cellStyle name="Note 27 4 3 2" xfId="34356" xr:uid="{00000000-0005-0000-0000-000027030000}"/>
    <cellStyle name="Note 27 4 4" xfId="10574" xr:uid="{00000000-0005-0000-0000-000027030000}"/>
    <cellStyle name="Note 27 4 4 2" xfId="27751" xr:uid="{00000000-0005-0000-0000-000027030000}"/>
    <cellStyle name="Note 27 4 5" xfId="22465" xr:uid="{00000000-0005-0000-0000-000027030000}"/>
    <cellStyle name="Note 27 5" xfId="6614" xr:uid="{00000000-0005-0000-0000-000027030000}"/>
    <cellStyle name="Note 27 5 2" xfId="18504" xr:uid="{00000000-0005-0000-0000-000027030000}"/>
    <cellStyle name="Note 27 5 2 2" xfId="35681" xr:uid="{00000000-0005-0000-0000-000027030000}"/>
    <cellStyle name="Note 27 5 3" xfId="11899" xr:uid="{00000000-0005-0000-0000-000027030000}"/>
    <cellStyle name="Note 27 5 3 2" xfId="29076" xr:uid="{00000000-0005-0000-0000-000027030000}"/>
    <cellStyle name="Note 27 5 4" xfId="23791" xr:uid="{00000000-0005-0000-0000-000027030000}"/>
    <cellStyle name="Note 27 6" xfId="15859" xr:uid="{00000000-0005-0000-0000-000027030000}"/>
    <cellStyle name="Note 27 6 2" xfId="33036" xr:uid="{00000000-0005-0000-0000-000027030000}"/>
    <cellStyle name="Note 27 7" xfId="14539" xr:uid="{00000000-0005-0000-0000-000027030000}"/>
    <cellStyle name="Note 27 7 2" xfId="31716" xr:uid="{00000000-0005-0000-0000-000027030000}"/>
    <cellStyle name="Note 27 8" xfId="9254" xr:uid="{00000000-0005-0000-0000-000027030000}"/>
    <cellStyle name="Note 27 8 2" xfId="26431" xr:uid="{00000000-0005-0000-0000-000027030000}"/>
    <cellStyle name="Note 27 9" xfId="21145" xr:uid="{00000000-0005-0000-0000-000027030000}"/>
    <cellStyle name="Note 28" xfId="3936" xr:uid="{00000000-0005-0000-0000-000028030000}"/>
    <cellStyle name="Note 28 2" xfId="4184" xr:uid="{00000000-0005-0000-0000-000028030000}"/>
    <cellStyle name="Note 28 2 2" xfId="4844" xr:uid="{00000000-0005-0000-0000-000028030000}"/>
    <cellStyle name="Note 28 2 2 2" xfId="6164" xr:uid="{00000000-0005-0000-0000-000028030000}"/>
    <cellStyle name="Note 28 2 2 2 2" xfId="8855" xr:uid="{00000000-0005-0000-0000-000028030000}"/>
    <cellStyle name="Note 28 2 2 2 2 2" xfId="20745" xr:uid="{00000000-0005-0000-0000-000028030000}"/>
    <cellStyle name="Note 28 2 2 2 2 2 2" xfId="37922" xr:uid="{00000000-0005-0000-0000-000028030000}"/>
    <cellStyle name="Note 28 2 2 2 2 3" xfId="14140" xr:uid="{00000000-0005-0000-0000-000028030000}"/>
    <cellStyle name="Note 28 2 2 2 2 3 2" xfId="31317" xr:uid="{00000000-0005-0000-0000-000028030000}"/>
    <cellStyle name="Note 28 2 2 2 2 4" xfId="26032" xr:uid="{00000000-0005-0000-0000-000028030000}"/>
    <cellStyle name="Note 28 2 2 2 3" xfId="18100" xr:uid="{00000000-0005-0000-0000-000028030000}"/>
    <cellStyle name="Note 28 2 2 2 3 2" xfId="35277" xr:uid="{00000000-0005-0000-0000-000028030000}"/>
    <cellStyle name="Note 28 2 2 2 4" xfId="11495" xr:uid="{00000000-0005-0000-0000-000028030000}"/>
    <cellStyle name="Note 28 2 2 2 4 2" xfId="28672" xr:uid="{00000000-0005-0000-0000-000028030000}"/>
    <cellStyle name="Note 28 2 2 2 5" xfId="23386" xr:uid="{00000000-0005-0000-0000-000028030000}"/>
    <cellStyle name="Note 28 2 2 3" xfId="7535" xr:uid="{00000000-0005-0000-0000-000028030000}"/>
    <cellStyle name="Note 28 2 2 3 2" xfId="19425" xr:uid="{00000000-0005-0000-0000-000028030000}"/>
    <cellStyle name="Note 28 2 2 3 2 2" xfId="36602" xr:uid="{00000000-0005-0000-0000-000028030000}"/>
    <cellStyle name="Note 28 2 2 3 3" xfId="12820" xr:uid="{00000000-0005-0000-0000-000028030000}"/>
    <cellStyle name="Note 28 2 2 3 3 2" xfId="29997" xr:uid="{00000000-0005-0000-0000-000028030000}"/>
    <cellStyle name="Note 28 2 2 3 4" xfId="24712" xr:uid="{00000000-0005-0000-0000-000028030000}"/>
    <cellStyle name="Note 28 2 2 4" xfId="16780" xr:uid="{00000000-0005-0000-0000-000028030000}"/>
    <cellStyle name="Note 28 2 2 4 2" xfId="33957" xr:uid="{00000000-0005-0000-0000-000028030000}"/>
    <cellStyle name="Note 28 2 2 5" xfId="15460" xr:uid="{00000000-0005-0000-0000-000028030000}"/>
    <cellStyle name="Note 28 2 2 5 2" xfId="32637" xr:uid="{00000000-0005-0000-0000-000028030000}"/>
    <cellStyle name="Note 28 2 2 6" xfId="10175" xr:uid="{00000000-0005-0000-0000-000028030000}"/>
    <cellStyle name="Note 28 2 2 6 2" xfId="27352" xr:uid="{00000000-0005-0000-0000-000028030000}"/>
    <cellStyle name="Note 28 2 2 7" xfId="22066" xr:uid="{00000000-0005-0000-0000-000028030000}"/>
    <cellStyle name="Note 28 2 3" xfId="5504" xr:uid="{00000000-0005-0000-0000-000028030000}"/>
    <cellStyle name="Note 28 2 3 2" xfId="8195" xr:uid="{00000000-0005-0000-0000-000028030000}"/>
    <cellStyle name="Note 28 2 3 2 2" xfId="20085" xr:uid="{00000000-0005-0000-0000-000028030000}"/>
    <cellStyle name="Note 28 2 3 2 2 2" xfId="37262" xr:uid="{00000000-0005-0000-0000-000028030000}"/>
    <cellStyle name="Note 28 2 3 2 3" xfId="13480" xr:uid="{00000000-0005-0000-0000-000028030000}"/>
    <cellStyle name="Note 28 2 3 2 3 2" xfId="30657" xr:uid="{00000000-0005-0000-0000-000028030000}"/>
    <cellStyle name="Note 28 2 3 2 4" xfId="25372" xr:uid="{00000000-0005-0000-0000-000028030000}"/>
    <cellStyle name="Note 28 2 3 3" xfId="17440" xr:uid="{00000000-0005-0000-0000-000028030000}"/>
    <cellStyle name="Note 28 2 3 3 2" xfId="34617" xr:uid="{00000000-0005-0000-0000-000028030000}"/>
    <cellStyle name="Note 28 2 3 4" xfId="10835" xr:uid="{00000000-0005-0000-0000-000028030000}"/>
    <cellStyle name="Note 28 2 3 4 2" xfId="28012" xr:uid="{00000000-0005-0000-0000-000028030000}"/>
    <cellStyle name="Note 28 2 3 5" xfId="22726" xr:uid="{00000000-0005-0000-0000-000028030000}"/>
    <cellStyle name="Note 28 2 4" xfId="6875" xr:uid="{00000000-0005-0000-0000-000028030000}"/>
    <cellStyle name="Note 28 2 4 2" xfId="18765" xr:uid="{00000000-0005-0000-0000-000028030000}"/>
    <cellStyle name="Note 28 2 4 2 2" xfId="35942" xr:uid="{00000000-0005-0000-0000-000028030000}"/>
    <cellStyle name="Note 28 2 4 3" xfId="12160" xr:uid="{00000000-0005-0000-0000-000028030000}"/>
    <cellStyle name="Note 28 2 4 3 2" xfId="29337" xr:uid="{00000000-0005-0000-0000-000028030000}"/>
    <cellStyle name="Note 28 2 4 4" xfId="24052" xr:uid="{00000000-0005-0000-0000-000028030000}"/>
    <cellStyle name="Note 28 2 5" xfId="16120" xr:uid="{00000000-0005-0000-0000-000028030000}"/>
    <cellStyle name="Note 28 2 5 2" xfId="33297" xr:uid="{00000000-0005-0000-0000-000028030000}"/>
    <cellStyle name="Note 28 2 6" xfId="14800" xr:uid="{00000000-0005-0000-0000-000028030000}"/>
    <cellStyle name="Note 28 2 6 2" xfId="31977" xr:uid="{00000000-0005-0000-0000-000028030000}"/>
    <cellStyle name="Note 28 2 7" xfId="9515" xr:uid="{00000000-0005-0000-0000-000028030000}"/>
    <cellStyle name="Note 28 2 7 2" xfId="26692" xr:uid="{00000000-0005-0000-0000-000028030000}"/>
    <cellStyle name="Note 28 2 8" xfId="21406" xr:uid="{00000000-0005-0000-0000-000028030000}"/>
    <cellStyle name="Note 28 3" xfId="4604" xr:uid="{00000000-0005-0000-0000-000028030000}"/>
    <cellStyle name="Note 28 3 2" xfId="5924" xr:uid="{00000000-0005-0000-0000-000028030000}"/>
    <cellStyle name="Note 28 3 2 2" xfId="8615" xr:uid="{00000000-0005-0000-0000-000028030000}"/>
    <cellStyle name="Note 28 3 2 2 2" xfId="20505" xr:uid="{00000000-0005-0000-0000-000028030000}"/>
    <cellStyle name="Note 28 3 2 2 2 2" xfId="37682" xr:uid="{00000000-0005-0000-0000-000028030000}"/>
    <cellStyle name="Note 28 3 2 2 3" xfId="13900" xr:uid="{00000000-0005-0000-0000-000028030000}"/>
    <cellStyle name="Note 28 3 2 2 3 2" xfId="31077" xr:uid="{00000000-0005-0000-0000-000028030000}"/>
    <cellStyle name="Note 28 3 2 2 4" xfId="25792" xr:uid="{00000000-0005-0000-0000-000028030000}"/>
    <cellStyle name="Note 28 3 2 3" xfId="17860" xr:uid="{00000000-0005-0000-0000-000028030000}"/>
    <cellStyle name="Note 28 3 2 3 2" xfId="35037" xr:uid="{00000000-0005-0000-0000-000028030000}"/>
    <cellStyle name="Note 28 3 2 4" xfId="11255" xr:uid="{00000000-0005-0000-0000-000028030000}"/>
    <cellStyle name="Note 28 3 2 4 2" xfId="28432" xr:uid="{00000000-0005-0000-0000-000028030000}"/>
    <cellStyle name="Note 28 3 2 5" xfId="23146" xr:uid="{00000000-0005-0000-0000-000028030000}"/>
    <cellStyle name="Note 28 3 3" xfId="7295" xr:uid="{00000000-0005-0000-0000-000028030000}"/>
    <cellStyle name="Note 28 3 3 2" xfId="19185" xr:uid="{00000000-0005-0000-0000-000028030000}"/>
    <cellStyle name="Note 28 3 3 2 2" xfId="36362" xr:uid="{00000000-0005-0000-0000-000028030000}"/>
    <cellStyle name="Note 28 3 3 3" xfId="12580" xr:uid="{00000000-0005-0000-0000-000028030000}"/>
    <cellStyle name="Note 28 3 3 3 2" xfId="29757" xr:uid="{00000000-0005-0000-0000-000028030000}"/>
    <cellStyle name="Note 28 3 3 4" xfId="24472" xr:uid="{00000000-0005-0000-0000-000028030000}"/>
    <cellStyle name="Note 28 3 4" xfId="16540" xr:uid="{00000000-0005-0000-0000-000028030000}"/>
    <cellStyle name="Note 28 3 4 2" xfId="33717" xr:uid="{00000000-0005-0000-0000-000028030000}"/>
    <cellStyle name="Note 28 3 5" xfId="15220" xr:uid="{00000000-0005-0000-0000-000028030000}"/>
    <cellStyle name="Note 28 3 5 2" xfId="32397" xr:uid="{00000000-0005-0000-0000-000028030000}"/>
    <cellStyle name="Note 28 3 6" xfId="9935" xr:uid="{00000000-0005-0000-0000-000028030000}"/>
    <cellStyle name="Note 28 3 6 2" xfId="27112" xr:uid="{00000000-0005-0000-0000-000028030000}"/>
    <cellStyle name="Note 28 3 7" xfId="21826" xr:uid="{00000000-0005-0000-0000-000028030000}"/>
    <cellStyle name="Note 28 4" xfId="5264" xr:uid="{00000000-0005-0000-0000-000028030000}"/>
    <cellStyle name="Note 28 4 2" xfId="7955" xr:uid="{00000000-0005-0000-0000-000028030000}"/>
    <cellStyle name="Note 28 4 2 2" xfId="19845" xr:uid="{00000000-0005-0000-0000-000028030000}"/>
    <cellStyle name="Note 28 4 2 2 2" xfId="37022" xr:uid="{00000000-0005-0000-0000-000028030000}"/>
    <cellStyle name="Note 28 4 2 3" xfId="13240" xr:uid="{00000000-0005-0000-0000-000028030000}"/>
    <cellStyle name="Note 28 4 2 3 2" xfId="30417" xr:uid="{00000000-0005-0000-0000-000028030000}"/>
    <cellStyle name="Note 28 4 2 4" xfId="25132" xr:uid="{00000000-0005-0000-0000-000028030000}"/>
    <cellStyle name="Note 28 4 3" xfId="17200" xr:uid="{00000000-0005-0000-0000-000028030000}"/>
    <cellStyle name="Note 28 4 3 2" xfId="34377" xr:uid="{00000000-0005-0000-0000-000028030000}"/>
    <cellStyle name="Note 28 4 4" xfId="10595" xr:uid="{00000000-0005-0000-0000-000028030000}"/>
    <cellStyle name="Note 28 4 4 2" xfId="27772" xr:uid="{00000000-0005-0000-0000-000028030000}"/>
    <cellStyle name="Note 28 4 5" xfId="22486" xr:uid="{00000000-0005-0000-0000-000028030000}"/>
    <cellStyle name="Note 28 5" xfId="6635" xr:uid="{00000000-0005-0000-0000-000028030000}"/>
    <cellStyle name="Note 28 5 2" xfId="18525" xr:uid="{00000000-0005-0000-0000-000028030000}"/>
    <cellStyle name="Note 28 5 2 2" xfId="35702" xr:uid="{00000000-0005-0000-0000-000028030000}"/>
    <cellStyle name="Note 28 5 3" xfId="11920" xr:uid="{00000000-0005-0000-0000-000028030000}"/>
    <cellStyle name="Note 28 5 3 2" xfId="29097" xr:uid="{00000000-0005-0000-0000-000028030000}"/>
    <cellStyle name="Note 28 5 4" xfId="23812" xr:uid="{00000000-0005-0000-0000-000028030000}"/>
    <cellStyle name="Note 28 6" xfId="15880" xr:uid="{00000000-0005-0000-0000-000028030000}"/>
    <cellStyle name="Note 28 6 2" xfId="33057" xr:uid="{00000000-0005-0000-0000-000028030000}"/>
    <cellStyle name="Note 28 7" xfId="14560" xr:uid="{00000000-0005-0000-0000-000028030000}"/>
    <cellStyle name="Note 28 7 2" xfId="31737" xr:uid="{00000000-0005-0000-0000-000028030000}"/>
    <cellStyle name="Note 28 8" xfId="9275" xr:uid="{00000000-0005-0000-0000-000028030000}"/>
    <cellStyle name="Note 28 8 2" xfId="26452" xr:uid="{00000000-0005-0000-0000-000028030000}"/>
    <cellStyle name="Note 28 9" xfId="21166" xr:uid="{00000000-0005-0000-0000-000028030000}"/>
    <cellStyle name="Note 29" xfId="3914" xr:uid="{00000000-0005-0000-0000-000029030000}"/>
    <cellStyle name="Note 29 2" xfId="4162" xr:uid="{00000000-0005-0000-0000-000029030000}"/>
    <cellStyle name="Note 29 2 2" xfId="4822" xr:uid="{00000000-0005-0000-0000-000029030000}"/>
    <cellStyle name="Note 29 2 2 2" xfId="6142" xr:uid="{00000000-0005-0000-0000-000029030000}"/>
    <cellStyle name="Note 29 2 2 2 2" xfId="8833" xr:uid="{00000000-0005-0000-0000-000029030000}"/>
    <cellStyle name="Note 29 2 2 2 2 2" xfId="20723" xr:uid="{00000000-0005-0000-0000-000029030000}"/>
    <cellStyle name="Note 29 2 2 2 2 2 2" xfId="37900" xr:uid="{00000000-0005-0000-0000-000029030000}"/>
    <cellStyle name="Note 29 2 2 2 2 3" xfId="14118" xr:uid="{00000000-0005-0000-0000-000029030000}"/>
    <cellStyle name="Note 29 2 2 2 2 3 2" xfId="31295" xr:uid="{00000000-0005-0000-0000-000029030000}"/>
    <cellStyle name="Note 29 2 2 2 2 4" xfId="26010" xr:uid="{00000000-0005-0000-0000-000029030000}"/>
    <cellStyle name="Note 29 2 2 2 3" xfId="18078" xr:uid="{00000000-0005-0000-0000-000029030000}"/>
    <cellStyle name="Note 29 2 2 2 3 2" xfId="35255" xr:uid="{00000000-0005-0000-0000-000029030000}"/>
    <cellStyle name="Note 29 2 2 2 4" xfId="11473" xr:uid="{00000000-0005-0000-0000-000029030000}"/>
    <cellStyle name="Note 29 2 2 2 4 2" xfId="28650" xr:uid="{00000000-0005-0000-0000-000029030000}"/>
    <cellStyle name="Note 29 2 2 2 5" xfId="23364" xr:uid="{00000000-0005-0000-0000-000029030000}"/>
    <cellStyle name="Note 29 2 2 3" xfId="7513" xr:uid="{00000000-0005-0000-0000-000029030000}"/>
    <cellStyle name="Note 29 2 2 3 2" xfId="19403" xr:uid="{00000000-0005-0000-0000-000029030000}"/>
    <cellStyle name="Note 29 2 2 3 2 2" xfId="36580" xr:uid="{00000000-0005-0000-0000-000029030000}"/>
    <cellStyle name="Note 29 2 2 3 3" xfId="12798" xr:uid="{00000000-0005-0000-0000-000029030000}"/>
    <cellStyle name="Note 29 2 2 3 3 2" xfId="29975" xr:uid="{00000000-0005-0000-0000-000029030000}"/>
    <cellStyle name="Note 29 2 2 3 4" xfId="24690" xr:uid="{00000000-0005-0000-0000-000029030000}"/>
    <cellStyle name="Note 29 2 2 4" xfId="16758" xr:uid="{00000000-0005-0000-0000-000029030000}"/>
    <cellStyle name="Note 29 2 2 4 2" xfId="33935" xr:uid="{00000000-0005-0000-0000-000029030000}"/>
    <cellStyle name="Note 29 2 2 5" xfId="15438" xr:uid="{00000000-0005-0000-0000-000029030000}"/>
    <cellStyle name="Note 29 2 2 5 2" xfId="32615" xr:uid="{00000000-0005-0000-0000-000029030000}"/>
    <cellStyle name="Note 29 2 2 6" xfId="10153" xr:uid="{00000000-0005-0000-0000-000029030000}"/>
    <cellStyle name="Note 29 2 2 6 2" xfId="27330" xr:uid="{00000000-0005-0000-0000-000029030000}"/>
    <cellStyle name="Note 29 2 2 7" xfId="22044" xr:uid="{00000000-0005-0000-0000-000029030000}"/>
    <cellStyle name="Note 29 2 3" xfId="5482" xr:uid="{00000000-0005-0000-0000-000029030000}"/>
    <cellStyle name="Note 29 2 3 2" xfId="8173" xr:uid="{00000000-0005-0000-0000-000029030000}"/>
    <cellStyle name="Note 29 2 3 2 2" xfId="20063" xr:uid="{00000000-0005-0000-0000-000029030000}"/>
    <cellStyle name="Note 29 2 3 2 2 2" xfId="37240" xr:uid="{00000000-0005-0000-0000-000029030000}"/>
    <cellStyle name="Note 29 2 3 2 3" xfId="13458" xr:uid="{00000000-0005-0000-0000-000029030000}"/>
    <cellStyle name="Note 29 2 3 2 3 2" xfId="30635" xr:uid="{00000000-0005-0000-0000-000029030000}"/>
    <cellStyle name="Note 29 2 3 2 4" xfId="25350" xr:uid="{00000000-0005-0000-0000-000029030000}"/>
    <cellStyle name="Note 29 2 3 3" xfId="17418" xr:uid="{00000000-0005-0000-0000-000029030000}"/>
    <cellStyle name="Note 29 2 3 3 2" xfId="34595" xr:uid="{00000000-0005-0000-0000-000029030000}"/>
    <cellStyle name="Note 29 2 3 4" xfId="10813" xr:uid="{00000000-0005-0000-0000-000029030000}"/>
    <cellStyle name="Note 29 2 3 4 2" xfId="27990" xr:uid="{00000000-0005-0000-0000-000029030000}"/>
    <cellStyle name="Note 29 2 3 5" xfId="22704" xr:uid="{00000000-0005-0000-0000-000029030000}"/>
    <cellStyle name="Note 29 2 4" xfId="6853" xr:uid="{00000000-0005-0000-0000-000029030000}"/>
    <cellStyle name="Note 29 2 4 2" xfId="18743" xr:uid="{00000000-0005-0000-0000-000029030000}"/>
    <cellStyle name="Note 29 2 4 2 2" xfId="35920" xr:uid="{00000000-0005-0000-0000-000029030000}"/>
    <cellStyle name="Note 29 2 4 3" xfId="12138" xr:uid="{00000000-0005-0000-0000-000029030000}"/>
    <cellStyle name="Note 29 2 4 3 2" xfId="29315" xr:uid="{00000000-0005-0000-0000-000029030000}"/>
    <cellStyle name="Note 29 2 4 4" xfId="24030" xr:uid="{00000000-0005-0000-0000-000029030000}"/>
    <cellStyle name="Note 29 2 5" xfId="16098" xr:uid="{00000000-0005-0000-0000-000029030000}"/>
    <cellStyle name="Note 29 2 5 2" xfId="33275" xr:uid="{00000000-0005-0000-0000-000029030000}"/>
    <cellStyle name="Note 29 2 6" xfId="14778" xr:uid="{00000000-0005-0000-0000-000029030000}"/>
    <cellStyle name="Note 29 2 6 2" xfId="31955" xr:uid="{00000000-0005-0000-0000-000029030000}"/>
    <cellStyle name="Note 29 2 7" xfId="9493" xr:uid="{00000000-0005-0000-0000-000029030000}"/>
    <cellStyle name="Note 29 2 7 2" xfId="26670" xr:uid="{00000000-0005-0000-0000-000029030000}"/>
    <cellStyle name="Note 29 2 8" xfId="21384" xr:uid="{00000000-0005-0000-0000-000029030000}"/>
    <cellStyle name="Note 29 3" xfId="4582" xr:uid="{00000000-0005-0000-0000-000029030000}"/>
    <cellStyle name="Note 29 3 2" xfId="5902" xr:uid="{00000000-0005-0000-0000-000029030000}"/>
    <cellStyle name="Note 29 3 2 2" xfId="8593" xr:uid="{00000000-0005-0000-0000-000029030000}"/>
    <cellStyle name="Note 29 3 2 2 2" xfId="20483" xr:uid="{00000000-0005-0000-0000-000029030000}"/>
    <cellStyle name="Note 29 3 2 2 2 2" xfId="37660" xr:uid="{00000000-0005-0000-0000-000029030000}"/>
    <cellStyle name="Note 29 3 2 2 3" xfId="13878" xr:uid="{00000000-0005-0000-0000-000029030000}"/>
    <cellStyle name="Note 29 3 2 2 3 2" xfId="31055" xr:uid="{00000000-0005-0000-0000-000029030000}"/>
    <cellStyle name="Note 29 3 2 2 4" xfId="25770" xr:uid="{00000000-0005-0000-0000-000029030000}"/>
    <cellStyle name="Note 29 3 2 3" xfId="17838" xr:uid="{00000000-0005-0000-0000-000029030000}"/>
    <cellStyle name="Note 29 3 2 3 2" xfId="35015" xr:uid="{00000000-0005-0000-0000-000029030000}"/>
    <cellStyle name="Note 29 3 2 4" xfId="11233" xr:uid="{00000000-0005-0000-0000-000029030000}"/>
    <cellStyle name="Note 29 3 2 4 2" xfId="28410" xr:uid="{00000000-0005-0000-0000-000029030000}"/>
    <cellStyle name="Note 29 3 2 5" xfId="23124" xr:uid="{00000000-0005-0000-0000-000029030000}"/>
    <cellStyle name="Note 29 3 3" xfId="7273" xr:uid="{00000000-0005-0000-0000-000029030000}"/>
    <cellStyle name="Note 29 3 3 2" xfId="19163" xr:uid="{00000000-0005-0000-0000-000029030000}"/>
    <cellStyle name="Note 29 3 3 2 2" xfId="36340" xr:uid="{00000000-0005-0000-0000-000029030000}"/>
    <cellStyle name="Note 29 3 3 3" xfId="12558" xr:uid="{00000000-0005-0000-0000-000029030000}"/>
    <cellStyle name="Note 29 3 3 3 2" xfId="29735" xr:uid="{00000000-0005-0000-0000-000029030000}"/>
    <cellStyle name="Note 29 3 3 4" xfId="24450" xr:uid="{00000000-0005-0000-0000-000029030000}"/>
    <cellStyle name="Note 29 3 4" xfId="16518" xr:uid="{00000000-0005-0000-0000-000029030000}"/>
    <cellStyle name="Note 29 3 4 2" xfId="33695" xr:uid="{00000000-0005-0000-0000-000029030000}"/>
    <cellStyle name="Note 29 3 5" xfId="15198" xr:uid="{00000000-0005-0000-0000-000029030000}"/>
    <cellStyle name="Note 29 3 5 2" xfId="32375" xr:uid="{00000000-0005-0000-0000-000029030000}"/>
    <cellStyle name="Note 29 3 6" xfId="9913" xr:uid="{00000000-0005-0000-0000-000029030000}"/>
    <cellStyle name="Note 29 3 6 2" xfId="27090" xr:uid="{00000000-0005-0000-0000-000029030000}"/>
    <cellStyle name="Note 29 3 7" xfId="21804" xr:uid="{00000000-0005-0000-0000-000029030000}"/>
    <cellStyle name="Note 29 4" xfId="5242" xr:uid="{00000000-0005-0000-0000-000029030000}"/>
    <cellStyle name="Note 29 4 2" xfId="7933" xr:uid="{00000000-0005-0000-0000-000029030000}"/>
    <cellStyle name="Note 29 4 2 2" xfId="19823" xr:uid="{00000000-0005-0000-0000-000029030000}"/>
    <cellStyle name="Note 29 4 2 2 2" xfId="37000" xr:uid="{00000000-0005-0000-0000-000029030000}"/>
    <cellStyle name="Note 29 4 2 3" xfId="13218" xr:uid="{00000000-0005-0000-0000-000029030000}"/>
    <cellStyle name="Note 29 4 2 3 2" xfId="30395" xr:uid="{00000000-0005-0000-0000-000029030000}"/>
    <cellStyle name="Note 29 4 2 4" xfId="25110" xr:uid="{00000000-0005-0000-0000-000029030000}"/>
    <cellStyle name="Note 29 4 3" xfId="17178" xr:uid="{00000000-0005-0000-0000-000029030000}"/>
    <cellStyle name="Note 29 4 3 2" xfId="34355" xr:uid="{00000000-0005-0000-0000-000029030000}"/>
    <cellStyle name="Note 29 4 4" xfId="10573" xr:uid="{00000000-0005-0000-0000-000029030000}"/>
    <cellStyle name="Note 29 4 4 2" xfId="27750" xr:uid="{00000000-0005-0000-0000-000029030000}"/>
    <cellStyle name="Note 29 4 5" xfId="22464" xr:uid="{00000000-0005-0000-0000-000029030000}"/>
    <cellStyle name="Note 29 5" xfId="6613" xr:uid="{00000000-0005-0000-0000-000029030000}"/>
    <cellStyle name="Note 29 5 2" xfId="18503" xr:uid="{00000000-0005-0000-0000-000029030000}"/>
    <cellStyle name="Note 29 5 2 2" xfId="35680" xr:uid="{00000000-0005-0000-0000-000029030000}"/>
    <cellStyle name="Note 29 5 3" xfId="11898" xr:uid="{00000000-0005-0000-0000-000029030000}"/>
    <cellStyle name="Note 29 5 3 2" xfId="29075" xr:uid="{00000000-0005-0000-0000-000029030000}"/>
    <cellStyle name="Note 29 5 4" xfId="23790" xr:uid="{00000000-0005-0000-0000-000029030000}"/>
    <cellStyle name="Note 29 6" xfId="15858" xr:uid="{00000000-0005-0000-0000-000029030000}"/>
    <cellStyle name="Note 29 6 2" xfId="33035" xr:uid="{00000000-0005-0000-0000-000029030000}"/>
    <cellStyle name="Note 29 7" xfId="14538" xr:uid="{00000000-0005-0000-0000-000029030000}"/>
    <cellStyle name="Note 29 7 2" xfId="31715" xr:uid="{00000000-0005-0000-0000-000029030000}"/>
    <cellStyle name="Note 29 8" xfId="9253" xr:uid="{00000000-0005-0000-0000-000029030000}"/>
    <cellStyle name="Note 29 8 2" xfId="26430" xr:uid="{00000000-0005-0000-0000-000029030000}"/>
    <cellStyle name="Note 29 9" xfId="21144" xr:uid="{00000000-0005-0000-0000-000029030000}"/>
    <cellStyle name="Note 3" xfId="888" xr:uid="{00000000-0005-0000-0000-00002A030000}"/>
    <cellStyle name="Note 3 2" xfId="889" xr:uid="{00000000-0005-0000-0000-00002B030000}"/>
    <cellStyle name="Note 3 2 2" xfId="890" xr:uid="{00000000-0005-0000-0000-00002C030000}"/>
    <cellStyle name="Note 3 2 2 2" xfId="891" xr:uid="{00000000-0005-0000-0000-00002D030000}"/>
    <cellStyle name="Note 3 2 2 2 2" xfId="892" xr:uid="{00000000-0005-0000-0000-00002E030000}"/>
    <cellStyle name="Note 3 2 2 3" xfId="893" xr:uid="{00000000-0005-0000-0000-00002F030000}"/>
    <cellStyle name="Note 3 2 2 3 2" xfId="894" xr:uid="{00000000-0005-0000-0000-000030030000}"/>
    <cellStyle name="Note 3 2 2 4" xfId="895" xr:uid="{00000000-0005-0000-0000-000031030000}"/>
    <cellStyle name="Note 3 2 2 4 2" xfId="896" xr:uid="{00000000-0005-0000-0000-000032030000}"/>
    <cellStyle name="Note 3 2 2 4 3" xfId="897" xr:uid="{00000000-0005-0000-0000-000033030000}"/>
    <cellStyle name="Note 3 2 2 5" xfId="898" xr:uid="{00000000-0005-0000-0000-000034030000}"/>
    <cellStyle name="Note 3 2 3" xfId="899" xr:uid="{00000000-0005-0000-0000-000035030000}"/>
    <cellStyle name="Note 3 2 3 2" xfId="900" xr:uid="{00000000-0005-0000-0000-000036030000}"/>
    <cellStyle name="Note 3 2 4" xfId="901" xr:uid="{00000000-0005-0000-0000-000037030000}"/>
    <cellStyle name="Note 3 2 4 2" xfId="902" xr:uid="{00000000-0005-0000-0000-000038030000}"/>
    <cellStyle name="Note 3 2 5" xfId="903" xr:uid="{00000000-0005-0000-0000-000039030000}"/>
    <cellStyle name="Note 3 2 5 2" xfId="904" xr:uid="{00000000-0005-0000-0000-00003A030000}"/>
    <cellStyle name="Note 3 2 5 3" xfId="905" xr:uid="{00000000-0005-0000-0000-00003B030000}"/>
    <cellStyle name="Note 3 2 6" xfId="906" xr:uid="{00000000-0005-0000-0000-00003C030000}"/>
    <cellStyle name="Note 3 3" xfId="907" xr:uid="{00000000-0005-0000-0000-00003D030000}"/>
    <cellStyle name="Note 3 3 2" xfId="908" xr:uid="{00000000-0005-0000-0000-00003E030000}"/>
    <cellStyle name="Note 3 3 2 2" xfId="909" xr:uid="{00000000-0005-0000-0000-00003F030000}"/>
    <cellStyle name="Note 3 3 3" xfId="910" xr:uid="{00000000-0005-0000-0000-000040030000}"/>
    <cellStyle name="Note 3 3 3 2" xfId="911" xr:uid="{00000000-0005-0000-0000-000041030000}"/>
    <cellStyle name="Note 3 3 4" xfId="912" xr:uid="{00000000-0005-0000-0000-000042030000}"/>
    <cellStyle name="Note 3 3 4 2" xfId="913" xr:uid="{00000000-0005-0000-0000-000043030000}"/>
    <cellStyle name="Note 3 3 4 3" xfId="914" xr:uid="{00000000-0005-0000-0000-000044030000}"/>
    <cellStyle name="Note 3 3 5" xfId="915" xr:uid="{00000000-0005-0000-0000-000045030000}"/>
    <cellStyle name="Note 3 4" xfId="916" xr:uid="{00000000-0005-0000-0000-000046030000}"/>
    <cellStyle name="Note 3 4 2" xfId="917" xr:uid="{00000000-0005-0000-0000-000047030000}"/>
    <cellStyle name="Note 3 4 2 2" xfId="918" xr:uid="{00000000-0005-0000-0000-000048030000}"/>
    <cellStyle name="Note 3 4 3" xfId="919" xr:uid="{00000000-0005-0000-0000-000049030000}"/>
    <cellStyle name="Note 3 4 3 2" xfId="920" xr:uid="{00000000-0005-0000-0000-00004A030000}"/>
    <cellStyle name="Note 3 4 3 3" xfId="921" xr:uid="{00000000-0005-0000-0000-00004B030000}"/>
    <cellStyle name="Note 3 5" xfId="922" xr:uid="{00000000-0005-0000-0000-00004C030000}"/>
    <cellStyle name="Note 3 5 2" xfId="923" xr:uid="{00000000-0005-0000-0000-00004D030000}"/>
    <cellStyle name="Note 3 5 2 2" xfId="924" xr:uid="{00000000-0005-0000-0000-00004E030000}"/>
    <cellStyle name="Note 3 5 3" xfId="925" xr:uid="{00000000-0005-0000-0000-00004F030000}"/>
    <cellStyle name="Note 3 5 3 2" xfId="926" xr:uid="{00000000-0005-0000-0000-000050030000}"/>
    <cellStyle name="Note 3 5 4" xfId="927" xr:uid="{00000000-0005-0000-0000-000051030000}"/>
    <cellStyle name="Note 3 5 4 2" xfId="928" xr:uid="{00000000-0005-0000-0000-000052030000}"/>
    <cellStyle name="Note 3 5 4 3" xfId="929" xr:uid="{00000000-0005-0000-0000-000053030000}"/>
    <cellStyle name="Note 3 5 5" xfId="930" xr:uid="{00000000-0005-0000-0000-000054030000}"/>
    <cellStyle name="Note 3 6" xfId="931" xr:uid="{00000000-0005-0000-0000-000055030000}"/>
    <cellStyle name="Note 3 6 2" xfId="932" xr:uid="{00000000-0005-0000-0000-000056030000}"/>
    <cellStyle name="Note 3 7" xfId="933" xr:uid="{00000000-0005-0000-0000-000057030000}"/>
    <cellStyle name="Note 3 7 2" xfId="934" xr:uid="{00000000-0005-0000-0000-000058030000}"/>
    <cellStyle name="Note 3 8" xfId="935" xr:uid="{00000000-0005-0000-0000-000059030000}"/>
    <cellStyle name="Note 3 8 2" xfId="936" xr:uid="{00000000-0005-0000-0000-00005A030000}"/>
    <cellStyle name="Note 3 8 3" xfId="937" xr:uid="{00000000-0005-0000-0000-00005B030000}"/>
    <cellStyle name="Note 3 9" xfId="938" xr:uid="{00000000-0005-0000-0000-00005C030000}"/>
    <cellStyle name="Note 3_24.Consolidated Spreadsheet Listing_REGM (H2 2010)_12-31-10 (3)" xfId="939" xr:uid="{00000000-0005-0000-0000-00005D030000}"/>
    <cellStyle name="Note 30" xfId="3937" xr:uid="{00000000-0005-0000-0000-00005E030000}"/>
    <cellStyle name="Note 30 2" xfId="4185" xr:uid="{00000000-0005-0000-0000-00005E030000}"/>
    <cellStyle name="Note 30 2 2" xfId="4845" xr:uid="{00000000-0005-0000-0000-00005E030000}"/>
    <cellStyle name="Note 30 2 2 2" xfId="6165" xr:uid="{00000000-0005-0000-0000-00005E030000}"/>
    <cellStyle name="Note 30 2 2 2 2" xfId="8856" xr:uid="{00000000-0005-0000-0000-00005E030000}"/>
    <cellStyle name="Note 30 2 2 2 2 2" xfId="20746" xr:uid="{00000000-0005-0000-0000-00005E030000}"/>
    <cellStyle name="Note 30 2 2 2 2 2 2" xfId="37923" xr:uid="{00000000-0005-0000-0000-00005E030000}"/>
    <cellStyle name="Note 30 2 2 2 2 3" xfId="14141" xr:uid="{00000000-0005-0000-0000-00005E030000}"/>
    <cellStyle name="Note 30 2 2 2 2 3 2" xfId="31318" xr:uid="{00000000-0005-0000-0000-00005E030000}"/>
    <cellStyle name="Note 30 2 2 2 2 4" xfId="26033" xr:uid="{00000000-0005-0000-0000-00005E030000}"/>
    <cellStyle name="Note 30 2 2 2 3" xfId="18101" xr:uid="{00000000-0005-0000-0000-00005E030000}"/>
    <cellStyle name="Note 30 2 2 2 3 2" xfId="35278" xr:uid="{00000000-0005-0000-0000-00005E030000}"/>
    <cellStyle name="Note 30 2 2 2 4" xfId="11496" xr:uid="{00000000-0005-0000-0000-00005E030000}"/>
    <cellStyle name="Note 30 2 2 2 4 2" xfId="28673" xr:uid="{00000000-0005-0000-0000-00005E030000}"/>
    <cellStyle name="Note 30 2 2 2 5" xfId="23387" xr:uid="{00000000-0005-0000-0000-00005E030000}"/>
    <cellStyle name="Note 30 2 2 3" xfId="7536" xr:uid="{00000000-0005-0000-0000-00005E030000}"/>
    <cellStyle name="Note 30 2 2 3 2" xfId="19426" xr:uid="{00000000-0005-0000-0000-00005E030000}"/>
    <cellStyle name="Note 30 2 2 3 2 2" xfId="36603" xr:uid="{00000000-0005-0000-0000-00005E030000}"/>
    <cellStyle name="Note 30 2 2 3 3" xfId="12821" xr:uid="{00000000-0005-0000-0000-00005E030000}"/>
    <cellStyle name="Note 30 2 2 3 3 2" xfId="29998" xr:uid="{00000000-0005-0000-0000-00005E030000}"/>
    <cellStyle name="Note 30 2 2 3 4" xfId="24713" xr:uid="{00000000-0005-0000-0000-00005E030000}"/>
    <cellStyle name="Note 30 2 2 4" xfId="16781" xr:uid="{00000000-0005-0000-0000-00005E030000}"/>
    <cellStyle name="Note 30 2 2 4 2" xfId="33958" xr:uid="{00000000-0005-0000-0000-00005E030000}"/>
    <cellStyle name="Note 30 2 2 5" xfId="15461" xr:uid="{00000000-0005-0000-0000-00005E030000}"/>
    <cellStyle name="Note 30 2 2 5 2" xfId="32638" xr:uid="{00000000-0005-0000-0000-00005E030000}"/>
    <cellStyle name="Note 30 2 2 6" xfId="10176" xr:uid="{00000000-0005-0000-0000-00005E030000}"/>
    <cellStyle name="Note 30 2 2 6 2" xfId="27353" xr:uid="{00000000-0005-0000-0000-00005E030000}"/>
    <cellStyle name="Note 30 2 2 7" xfId="22067" xr:uid="{00000000-0005-0000-0000-00005E030000}"/>
    <cellStyle name="Note 30 2 3" xfId="5505" xr:uid="{00000000-0005-0000-0000-00005E030000}"/>
    <cellStyle name="Note 30 2 3 2" xfId="8196" xr:uid="{00000000-0005-0000-0000-00005E030000}"/>
    <cellStyle name="Note 30 2 3 2 2" xfId="20086" xr:uid="{00000000-0005-0000-0000-00005E030000}"/>
    <cellStyle name="Note 30 2 3 2 2 2" xfId="37263" xr:uid="{00000000-0005-0000-0000-00005E030000}"/>
    <cellStyle name="Note 30 2 3 2 3" xfId="13481" xr:uid="{00000000-0005-0000-0000-00005E030000}"/>
    <cellStyle name="Note 30 2 3 2 3 2" xfId="30658" xr:uid="{00000000-0005-0000-0000-00005E030000}"/>
    <cellStyle name="Note 30 2 3 2 4" xfId="25373" xr:uid="{00000000-0005-0000-0000-00005E030000}"/>
    <cellStyle name="Note 30 2 3 3" xfId="17441" xr:uid="{00000000-0005-0000-0000-00005E030000}"/>
    <cellStyle name="Note 30 2 3 3 2" xfId="34618" xr:uid="{00000000-0005-0000-0000-00005E030000}"/>
    <cellStyle name="Note 30 2 3 4" xfId="10836" xr:uid="{00000000-0005-0000-0000-00005E030000}"/>
    <cellStyle name="Note 30 2 3 4 2" xfId="28013" xr:uid="{00000000-0005-0000-0000-00005E030000}"/>
    <cellStyle name="Note 30 2 3 5" xfId="22727" xr:uid="{00000000-0005-0000-0000-00005E030000}"/>
    <cellStyle name="Note 30 2 4" xfId="6876" xr:uid="{00000000-0005-0000-0000-00005E030000}"/>
    <cellStyle name="Note 30 2 4 2" xfId="18766" xr:uid="{00000000-0005-0000-0000-00005E030000}"/>
    <cellStyle name="Note 30 2 4 2 2" xfId="35943" xr:uid="{00000000-0005-0000-0000-00005E030000}"/>
    <cellStyle name="Note 30 2 4 3" xfId="12161" xr:uid="{00000000-0005-0000-0000-00005E030000}"/>
    <cellStyle name="Note 30 2 4 3 2" xfId="29338" xr:uid="{00000000-0005-0000-0000-00005E030000}"/>
    <cellStyle name="Note 30 2 4 4" xfId="24053" xr:uid="{00000000-0005-0000-0000-00005E030000}"/>
    <cellStyle name="Note 30 2 5" xfId="16121" xr:uid="{00000000-0005-0000-0000-00005E030000}"/>
    <cellStyle name="Note 30 2 5 2" xfId="33298" xr:uid="{00000000-0005-0000-0000-00005E030000}"/>
    <cellStyle name="Note 30 2 6" xfId="14801" xr:uid="{00000000-0005-0000-0000-00005E030000}"/>
    <cellStyle name="Note 30 2 6 2" xfId="31978" xr:uid="{00000000-0005-0000-0000-00005E030000}"/>
    <cellStyle name="Note 30 2 7" xfId="9516" xr:uid="{00000000-0005-0000-0000-00005E030000}"/>
    <cellStyle name="Note 30 2 7 2" xfId="26693" xr:uid="{00000000-0005-0000-0000-00005E030000}"/>
    <cellStyle name="Note 30 2 8" xfId="21407" xr:uid="{00000000-0005-0000-0000-00005E030000}"/>
    <cellStyle name="Note 30 3" xfId="4605" xr:uid="{00000000-0005-0000-0000-00005E030000}"/>
    <cellStyle name="Note 30 3 2" xfId="5925" xr:uid="{00000000-0005-0000-0000-00005E030000}"/>
    <cellStyle name="Note 30 3 2 2" xfId="8616" xr:uid="{00000000-0005-0000-0000-00005E030000}"/>
    <cellStyle name="Note 30 3 2 2 2" xfId="20506" xr:uid="{00000000-0005-0000-0000-00005E030000}"/>
    <cellStyle name="Note 30 3 2 2 2 2" xfId="37683" xr:uid="{00000000-0005-0000-0000-00005E030000}"/>
    <cellStyle name="Note 30 3 2 2 3" xfId="13901" xr:uid="{00000000-0005-0000-0000-00005E030000}"/>
    <cellStyle name="Note 30 3 2 2 3 2" xfId="31078" xr:uid="{00000000-0005-0000-0000-00005E030000}"/>
    <cellStyle name="Note 30 3 2 2 4" xfId="25793" xr:uid="{00000000-0005-0000-0000-00005E030000}"/>
    <cellStyle name="Note 30 3 2 3" xfId="17861" xr:uid="{00000000-0005-0000-0000-00005E030000}"/>
    <cellStyle name="Note 30 3 2 3 2" xfId="35038" xr:uid="{00000000-0005-0000-0000-00005E030000}"/>
    <cellStyle name="Note 30 3 2 4" xfId="11256" xr:uid="{00000000-0005-0000-0000-00005E030000}"/>
    <cellStyle name="Note 30 3 2 4 2" xfId="28433" xr:uid="{00000000-0005-0000-0000-00005E030000}"/>
    <cellStyle name="Note 30 3 2 5" xfId="23147" xr:uid="{00000000-0005-0000-0000-00005E030000}"/>
    <cellStyle name="Note 30 3 3" xfId="7296" xr:uid="{00000000-0005-0000-0000-00005E030000}"/>
    <cellStyle name="Note 30 3 3 2" xfId="19186" xr:uid="{00000000-0005-0000-0000-00005E030000}"/>
    <cellStyle name="Note 30 3 3 2 2" xfId="36363" xr:uid="{00000000-0005-0000-0000-00005E030000}"/>
    <cellStyle name="Note 30 3 3 3" xfId="12581" xr:uid="{00000000-0005-0000-0000-00005E030000}"/>
    <cellStyle name="Note 30 3 3 3 2" xfId="29758" xr:uid="{00000000-0005-0000-0000-00005E030000}"/>
    <cellStyle name="Note 30 3 3 4" xfId="24473" xr:uid="{00000000-0005-0000-0000-00005E030000}"/>
    <cellStyle name="Note 30 3 4" xfId="16541" xr:uid="{00000000-0005-0000-0000-00005E030000}"/>
    <cellStyle name="Note 30 3 4 2" xfId="33718" xr:uid="{00000000-0005-0000-0000-00005E030000}"/>
    <cellStyle name="Note 30 3 5" xfId="15221" xr:uid="{00000000-0005-0000-0000-00005E030000}"/>
    <cellStyle name="Note 30 3 5 2" xfId="32398" xr:uid="{00000000-0005-0000-0000-00005E030000}"/>
    <cellStyle name="Note 30 3 6" xfId="9936" xr:uid="{00000000-0005-0000-0000-00005E030000}"/>
    <cellStyle name="Note 30 3 6 2" xfId="27113" xr:uid="{00000000-0005-0000-0000-00005E030000}"/>
    <cellStyle name="Note 30 3 7" xfId="21827" xr:uid="{00000000-0005-0000-0000-00005E030000}"/>
    <cellStyle name="Note 30 4" xfId="5265" xr:uid="{00000000-0005-0000-0000-00005E030000}"/>
    <cellStyle name="Note 30 4 2" xfId="7956" xr:uid="{00000000-0005-0000-0000-00005E030000}"/>
    <cellStyle name="Note 30 4 2 2" xfId="19846" xr:uid="{00000000-0005-0000-0000-00005E030000}"/>
    <cellStyle name="Note 30 4 2 2 2" xfId="37023" xr:uid="{00000000-0005-0000-0000-00005E030000}"/>
    <cellStyle name="Note 30 4 2 3" xfId="13241" xr:uid="{00000000-0005-0000-0000-00005E030000}"/>
    <cellStyle name="Note 30 4 2 3 2" xfId="30418" xr:uid="{00000000-0005-0000-0000-00005E030000}"/>
    <cellStyle name="Note 30 4 2 4" xfId="25133" xr:uid="{00000000-0005-0000-0000-00005E030000}"/>
    <cellStyle name="Note 30 4 3" xfId="17201" xr:uid="{00000000-0005-0000-0000-00005E030000}"/>
    <cellStyle name="Note 30 4 3 2" xfId="34378" xr:uid="{00000000-0005-0000-0000-00005E030000}"/>
    <cellStyle name="Note 30 4 4" xfId="10596" xr:uid="{00000000-0005-0000-0000-00005E030000}"/>
    <cellStyle name="Note 30 4 4 2" xfId="27773" xr:uid="{00000000-0005-0000-0000-00005E030000}"/>
    <cellStyle name="Note 30 4 5" xfId="22487" xr:uid="{00000000-0005-0000-0000-00005E030000}"/>
    <cellStyle name="Note 30 5" xfId="6636" xr:uid="{00000000-0005-0000-0000-00005E030000}"/>
    <cellStyle name="Note 30 5 2" xfId="18526" xr:uid="{00000000-0005-0000-0000-00005E030000}"/>
    <cellStyle name="Note 30 5 2 2" xfId="35703" xr:uid="{00000000-0005-0000-0000-00005E030000}"/>
    <cellStyle name="Note 30 5 3" xfId="11921" xr:uid="{00000000-0005-0000-0000-00005E030000}"/>
    <cellStyle name="Note 30 5 3 2" xfId="29098" xr:uid="{00000000-0005-0000-0000-00005E030000}"/>
    <cellStyle name="Note 30 5 4" xfId="23813" xr:uid="{00000000-0005-0000-0000-00005E030000}"/>
    <cellStyle name="Note 30 6" xfId="15881" xr:uid="{00000000-0005-0000-0000-00005E030000}"/>
    <cellStyle name="Note 30 6 2" xfId="33058" xr:uid="{00000000-0005-0000-0000-00005E030000}"/>
    <cellStyle name="Note 30 7" xfId="14561" xr:uid="{00000000-0005-0000-0000-00005E030000}"/>
    <cellStyle name="Note 30 7 2" xfId="31738" xr:uid="{00000000-0005-0000-0000-00005E030000}"/>
    <cellStyle name="Note 30 8" xfId="9276" xr:uid="{00000000-0005-0000-0000-00005E030000}"/>
    <cellStyle name="Note 30 8 2" xfId="26453" xr:uid="{00000000-0005-0000-0000-00005E030000}"/>
    <cellStyle name="Note 30 9" xfId="21167" xr:uid="{00000000-0005-0000-0000-00005E030000}"/>
    <cellStyle name="Note 31" xfId="4186" xr:uid="{00000000-0005-0000-0000-000049100000}"/>
    <cellStyle name="Note 31 2" xfId="4846" xr:uid="{00000000-0005-0000-0000-000049100000}"/>
    <cellStyle name="Note 31 2 2" xfId="6166" xr:uid="{00000000-0005-0000-0000-000049100000}"/>
    <cellStyle name="Note 31 2 2 2" xfId="8857" xr:uid="{00000000-0005-0000-0000-000049100000}"/>
    <cellStyle name="Note 31 2 2 2 2" xfId="20747" xr:uid="{00000000-0005-0000-0000-000049100000}"/>
    <cellStyle name="Note 31 2 2 2 2 2" xfId="37924" xr:uid="{00000000-0005-0000-0000-000049100000}"/>
    <cellStyle name="Note 31 2 2 2 3" xfId="14142" xr:uid="{00000000-0005-0000-0000-000049100000}"/>
    <cellStyle name="Note 31 2 2 2 3 2" xfId="31319" xr:uid="{00000000-0005-0000-0000-000049100000}"/>
    <cellStyle name="Note 31 2 2 2 4" xfId="26034" xr:uid="{00000000-0005-0000-0000-000049100000}"/>
    <cellStyle name="Note 31 2 2 3" xfId="18102" xr:uid="{00000000-0005-0000-0000-000049100000}"/>
    <cellStyle name="Note 31 2 2 3 2" xfId="35279" xr:uid="{00000000-0005-0000-0000-000049100000}"/>
    <cellStyle name="Note 31 2 2 4" xfId="11497" xr:uid="{00000000-0005-0000-0000-000049100000}"/>
    <cellStyle name="Note 31 2 2 4 2" xfId="28674" xr:uid="{00000000-0005-0000-0000-000049100000}"/>
    <cellStyle name="Note 31 2 2 5" xfId="23388" xr:uid="{00000000-0005-0000-0000-000049100000}"/>
    <cellStyle name="Note 31 2 3" xfId="7537" xr:uid="{00000000-0005-0000-0000-000049100000}"/>
    <cellStyle name="Note 31 2 3 2" xfId="19427" xr:uid="{00000000-0005-0000-0000-000049100000}"/>
    <cellStyle name="Note 31 2 3 2 2" xfId="36604" xr:uid="{00000000-0005-0000-0000-000049100000}"/>
    <cellStyle name="Note 31 2 3 3" xfId="12822" xr:uid="{00000000-0005-0000-0000-000049100000}"/>
    <cellStyle name="Note 31 2 3 3 2" xfId="29999" xr:uid="{00000000-0005-0000-0000-000049100000}"/>
    <cellStyle name="Note 31 2 3 4" xfId="24714" xr:uid="{00000000-0005-0000-0000-000049100000}"/>
    <cellStyle name="Note 31 2 4" xfId="16782" xr:uid="{00000000-0005-0000-0000-000049100000}"/>
    <cellStyle name="Note 31 2 4 2" xfId="33959" xr:uid="{00000000-0005-0000-0000-000049100000}"/>
    <cellStyle name="Note 31 2 5" xfId="15462" xr:uid="{00000000-0005-0000-0000-000049100000}"/>
    <cellStyle name="Note 31 2 5 2" xfId="32639" xr:uid="{00000000-0005-0000-0000-000049100000}"/>
    <cellStyle name="Note 31 2 6" xfId="10177" xr:uid="{00000000-0005-0000-0000-000049100000}"/>
    <cellStyle name="Note 31 2 6 2" xfId="27354" xr:uid="{00000000-0005-0000-0000-000049100000}"/>
    <cellStyle name="Note 31 2 7" xfId="22068" xr:uid="{00000000-0005-0000-0000-000049100000}"/>
    <cellStyle name="Note 31 3" xfId="5506" xr:uid="{00000000-0005-0000-0000-000049100000}"/>
    <cellStyle name="Note 31 3 2" xfId="8197" xr:uid="{00000000-0005-0000-0000-000049100000}"/>
    <cellStyle name="Note 31 3 2 2" xfId="20087" xr:uid="{00000000-0005-0000-0000-000049100000}"/>
    <cellStyle name="Note 31 3 2 2 2" xfId="37264" xr:uid="{00000000-0005-0000-0000-000049100000}"/>
    <cellStyle name="Note 31 3 2 3" xfId="13482" xr:uid="{00000000-0005-0000-0000-000049100000}"/>
    <cellStyle name="Note 31 3 2 3 2" xfId="30659" xr:uid="{00000000-0005-0000-0000-000049100000}"/>
    <cellStyle name="Note 31 3 2 4" xfId="25374" xr:uid="{00000000-0005-0000-0000-000049100000}"/>
    <cellStyle name="Note 31 3 3" xfId="17442" xr:uid="{00000000-0005-0000-0000-000049100000}"/>
    <cellStyle name="Note 31 3 3 2" xfId="34619" xr:uid="{00000000-0005-0000-0000-000049100000}"/>
    <cellStyle name="Note 31 3 4" xfId="10837" xr:uid="{00000000-0005-0000-0000-000049100000}"/>
    <cellStyle name="Note 31 3 4 2" xfId="28014" xr:uid="{00000000-0005-0000-0000-000049100000}"/>
    <cellStyle name="Note 31 3 5" xfId="22728" xr:uid="{00000000-0005-0000-0000-000049100000}"/>
    <cellStyle name="Note 31 4" xfId="6877" xr:uid="{00000000-0005-0000-0000-000049100000}"/>
    <cellStyle name="Note 31 4 2" xfId="18767" xr:uid="{00000000-0005-0000-0000-000049100000}"/>
    <cellStyle name="Note 31 4 2 2" xfId="35944" xr:uid="{00000000-0005-0000-0000-000049100000}"/>
    <cellStyle name="Note 31 4 3" xfId="12162" xr:uid="{00000000-0005-0000-0000-000049100000}"/>
    <cellStyle name="Note 31 4 3 2" xfId="29339" xr:uid="{00000000-0005-0000-0000-000049100000}"/>
    <cellStyle name="Note 31 4 4" xfId="24054" xr:uid="{00000000-0005-0000-0000-000049100000}"/>
    <cellStyle name="Note 31 5" xfId="16122" xr:uid="{00000000-0005-0000-0000-000049100000}"/>
    <cellStyle name="Note 31 5 2" xfId="33299" xr:uid="{00000000-0005-0000-0000-000049100000}"/>
    <cellStyle name="Note 31 6" xfId="14802" xr:uid="{00000000-0005-0000-0000-000049100000}"/>
    <cellStyle name="Note 31 6 2" xfId="31979" xr:uid="{00000000-0005-0000-0000-000049100000}"/>
    <cellStyle name="Note 31 7" xfId="9517" xr:uid="{00000000-0005-0000-0000-000049100000}"/>
    <cellStyle name="Note 31 7 2" xfId="26694" xr:uid="{00000000-0005-0000-0000-000049100000}"/>
    <cellStyle name="Note 31 8" xfId="21408" xr:uid="{00000000-0005-0000-0000-000049100000}"/>
    <cellStyle name="Note 32" xfId="6211" xr:uid="{00000000-0005-0000-0000-0000C40B0000}"/>
    <cellStyle name="Note 33" xfId="37929" xr:uid="{00000000-0005-0000-0000-000042940000}"/>
    <cellStyle name="Note 34" xfId="37927" xr:uid="{00000000-0005-0000-0000-00004A940000}"/>
    <cellStyle name="Note 35" xfId="37967" xr:uid="{00000000-0005-0000-0000-000064940000}"/>
    <cellStyle name="Note 36" xfId="37963" xr:uid="{00000000-0005-0000-0000-00006C940000}"/>
    <cellStyle name="Note 37" xfId="37961" xr:uid="{00000000-0005-0000-0000-000074940000}"/>
    <cellStyle name="Note 38" xfId="37965" xr:uid="{00000000-0005-0000-0000-00007C940000}"/>
    <cellStyle name="Note 4" xfId="940" xr:uid="{00000000-0005-0000-0000-00005F030000}"/>
    <cellStyle name="Note 4 2" xfId="941" xr:uid="{00000000-0005-0000-0000-000060030000}"/>
    <cellStyle name="Note 4 2 2" xfId="942" xr:uid="{00000000-0005-0000-0000-000061030000}"/>
    <cellStyle name="Note 4 2 2 2" xfId="943" xr:uid="{00000000-0005-0000-0000-000062030000}"/>
    <cellStyle name="Note 4 2 2 2 2" xfId="944" xr:uid="{00000000-0005-0000-0000-000063030000}"/>
    <cellStyle name="Note 4 2 2 3" xfId="945" xr:uid="{00000000-0005-0000-0000-000064030000}"/>
    <cellStyle name="Note 4 2 2 3 2" xfId="946" xr:uid="{00000000-0005-0000-0000-000065030000}"/>
    <cellStyle name="Note 4 2 2 4" xfId="947" xr:uid="{00000000-0005-0000-0000-000066030000}"/>
    <cellStyle name="Note 4 2 2 4 2" xfId="948" xr:uid="{00000000-0005-0000-0000-000067030000}"/>
    <cellStyle name="Note 4 2 2 4 3" xfId="949" xr:uid="{00000000-0005-0000-0000-000068030000}"/>
    <cellStyle name="Note 4 2 2 5" xfId="950" xr:uid="{00000000-0005-0000-0000-000069030000}"/>
    <cellStyle name="Note 4 2 3" xfId="951" xr:uid="{00000000-0005-0000-0000-00006A030000}"/>
    <cellStyle name="Note 4 2 3 2" xfId="952" xr:uid="{00000000-0005-0000-0000-00006B030000}"/>
    <cellStyle name="Note 4 2 4" xfId="953" xr:uid="{00000000-0005-0000-0000-00006C030000}"/>
    <cellStyle name="Note 4 2 4 2" xfId="954" xr:uid="{00000000-0005-0000-0000-00006D030000}"/>
    <cellStyle name="Note 4 2 5" xfId="955" xr:uid="{00000000-0005-0000-0000-00006E030000}"/>
    <cellStyle name="Note 4 2 5 2" xfId="956" xr:uid="{00000000-0005-0000-0000-00006F030000}"/>
    <cellStyle name="Note 4 2 5 3" xfId="957" xr:uid="{00000000-0005-0000-0000-000070030000}"/>
    <cellStyle name="Note 4 2 6" xfId="958" xr:uid="{00000000-0005-0000-0000-000071030000}"/>
    <cellStyle name="Note 4 3" xfId="959" xr:uid="{00000000-0005-0000-0000-000072030000}"/>
    <cellStyle name="Note 4 3 2" xfId="960" xr:uid="{00000000-0005-0000-0000-000073030000}"/>
    <cellStyle name="Note 4 3 2 2" xfId="961" xr:uid="{00000000-0005-0000-0000-000074030000}"/>
    <cellStyle name="Note 4 3 3" xfId="962" xr:uid="{00000000-0005-0000-0000-000075030000}"/>
    <cellStyle name="Note 4 3 3 2" xfId="963" xr:uid="{00000000-0005-0000-0000-000076030000}"/>
    <cellStyle name="Note 4 3 4" xfId="964" xr:uid="{00000000-0005-0000-0000-000077030000}"/>
    <cellStyle name="Note 4 3 4 2" xfId="965" xr:uid="{00000000-0005-0000-0000-000078030000}"/>
    <cellStyle name="Note 4 3 4 3" xfId="966" xr:uid="{00000000-0005-0000-0000-000079030000}"/>
    <cellStyle name="Note 4 3 5" xfId="967" xr:uid="{00000000-0005-0000-0000-00007A030000}"/>
    <cellStyle name="Note 4 4" xfId="968" xr:uid="{00000000-0005-0000-0000-00007B030000}"/>
    <cellStyle name="Note 4 4 2" xfId="969" xr:uid="{00000000-0005-0000-0000-00007C030000}"/>
    <cellStyle name="Note 4 5" xfId="970" xr:uid="{00000000-0005-0000-0000-00007D030000}"/>
    <cellStyle name="Note 4 5 2" xfId="971" xr:uid="{00000000-0005-0000-0000-00007E030000}"/>
    <cellStyle name="Note 4 6" xfId="972" xr:uid="{00000000-0005-0000-0000-00007F030000}"/>
    <cellStyle name="Note 4 6 2" xfId="973" xr:uid="{00000000-0005-0000-0000-000080030000}"/>
    <cellStyle name="Note 4 6 3" xfId="974" xr:uid="{00000000-0005-0000-0000-000081030000}"/>
    <cellStyle name="Note 4 7" xfId="975" xr:uid="{00000000-0005-0000-0000-000082030000}"/>
    <cellStyle name="Note 5" xfId="976" xr:uid="{00000000-0005-0000-0000-000083030000}"/>
    <cellStyle name="Note 5 2" xfId="977" xr:uid="{00000000-0005-0000-0000-000084030000}"/>
    <cellStyle name="Note 5 2 2" xfId="978" xr:uid="{00000000-0005-0000-0000-000085030000}"/>
    <cellStyle name="Note 5 2 2 2" xfId="979" xr:uid="{00000000-0005-0000-0000-000086030000}"/>
    <cellStyle name="Note 5 2 2 2 2" xfId="980" xr:uid="{00000000-0005-0000-0000-000087030000}"/>
    <cellStyle name="Note 5 2 2 3" xfId="981" xr:uid="{00000000-0005-0000-0000-000088030000}"/>
    <cellStyle name="Note 5 2 2 3 2" xfId="982" xr:uid="{00000000-0005-0000-0000-000089030000}"/>
    <cellStyle name="Note 5 2 2 4" xfId="983" xr:uid="{00000000-0005-0000-0000-00008A030000}"/>
    <cellStyle name="Note 5 2 2 4 2" xfId="984" xr:uid="{00000000-0005-0000-0000-00008B030000}"/>
    <cellStyle name="Note 5 2 2 4 3" xfId="985" xr:uid="{00000000-0005-0000-0000-00008C030000}"/>
    <cellStyle name="Note 5 2 2 5" xfId="986" xr:uid="{00000000-0005-0000-0000-00008D030000}"/>
    <cellStyle name="Note 5 2 3" xfId="987" xr:uid="{00000000-0005-0000-0000-00008E030000}"/>
    <cellStyle name="Note 5 2 3 2" xfId="988" xr:uid="{00000000-0005-0000-0000-00008F030000}"/>
    <cellStyle name="Note 5 2 4" xfId="989" xr:uid="{00000000-0005-0000-0000-000090030000}"/>
    <cellStyle name="Note 5 2 4 2" xfId="990" xr:uid="{00000000-0005-0000-0000-000091030000}"/>
    <cellStyle name="Note 5 2 5" xfId="991" xr:uid="{00000000-0005-0000-0000-000092030000}"/>
    <cellStyle name="Note 5 2 5 2" xfId="992" xr:uid="{00000000-0005-0000-0000-000093030000}"/>
    <cellStyle name="Note 5 2 5 3" xfId="993" xr:uid="{00000000-0005-0000-0000-000094030000}"/>
    <cellStyle name="Note 5 2 6" xfId="994" xr:uid="{00000000-0005-0000-0000-000095030000}"/>
    <cellStyle name="Note 5 3" xfId="995" xr:uid="{00000000-0005-0000-0000-000096030000}"/>
    <cellStyle name="Note 5 3 2" xfId="996" xr:uid="{00000000-0005-0000-0000-000097030000}"/>
    <cellStyle name="Note 5 3 2 2" xfId="997" xr:uid="{00000000-0005-0000-0000-000098030000}"/>
    <cellStyle name="Note 5 3 3" xfId="998" xr:uid="{00000000-0005-0000-0000-000099030000}"/>
    <cellStyle name="Note 5 3 3 2" xfId="999" xr:uid="{00000000-0005-0000-0000-00009A030000}"/>
    <cellStyle name="Note 5 3 4" xfId="1000" xr:uid="{00000000-0005-0000-0000-00009B030000}"/>
    <cellStyle name="Note 5 3 4 2" xfId="1001" xr:uid="{00000000-0005-0000-0000-00009C030000}"/>
    <cellStyle name="Note 5 3 4 3" xfId="1002" xr:uid="{00000000-0005-0000-0000-00009D030000}"/>
    <cellStyle name="Note 5 3 5" xfId="1003" xr:uid="{00000000-0005-0000-0000-00009E030000}"/>
    <cellStyle name="Note 5 4" xfId="1004" xr:uid="{00000000-0005-0000-0000-00009F030000}"/>
    <cellStyle name="Note 5 4 2" xfId="1005" xr:uid="{00000000-0005-0000-0000-0000A0030000}"/>
    <cellStyle name="Note 5 5" xfId="1006" xr:uid="{00000000-0005-0000-0000-0000A1030000}"/>
    <cellStyle name="Note 5 5 2" xfId="1007" xr:uid="{00000000-0005-0000-0000-0000A2030000}"/>
    <cellStyle name="Note 5 6" xfId="1008" xr:uid="{00000000-0005-0000-0000-0000A3030000}"/>
    <cellStyle name="Note 5 6 2" xfId="1009" xr:uid="{00000000-0005-0000-0000-0000A4030000}"/>
    <cellStyle name="Note 5 6 3" xfId="1010" xr:uid="{00000000-0005-0000-0000-0000A5030000}"/>
    <cellStyle name="Note 5 7" xfId="1011" xr:uid="{00000000-0005-0000-0000-0000A6030000}"/>
    <cellStyle name="Note 6" xfId="1012" xr:uid="{00000000-0005-0000-0000-0000A7030000}"/>
    <cellStyle name="Note 6 2" xfId="1013" xr:uid="{00000000-0005-0000-0000-0000A8030000}"/>
    <cellStyle name="Note 6 2 2" xfId="1014" xr:uid="{00000000-0005-0000-0000-0000A9030000}"/>
    <cellStyle name="Note 6 2 2 2" xfId="1015" xr:uid="{00000000-0005-0000-0000-0000AA030000}"/>
    <cellStyle name="Note 6 2 2 2 2" xfId="1016" xr:uid="{00000000-0005-0000-0000-0000AB030000}"/>
    <cellStyle name="Note 6 2 2 3" xfId="1017" xr:uid="{00000000-0005-0000-0000-0000AC030000}"/>
    <cellStyle name="Note 6 2 2 3 2" xfId="1018" xr:uid="{00000000-0005-0000-0000-0000AD030000}"/>
    <cellStyle name="Note 6 2 2 4" xfId="1019" xr:uid="{00000000-0005-0000-0000-0000AE030000}"/>
    <cellStyle name="Note 6 2 2 4 2" xfId="1020" xr:uid="{00000000-0005-0000-0000-0000AF030000}"/>
    <cellStyle name="Note 6 2 2 4 3" xfId="1021" xr:uid="{00000000-0005-0000-0000-0000B0030000}"/>
    <cellStyle name="Note 6 2 2 5" xfId="1022" xr:uid="{00000000-0005-0000-0000-0000B1030000}"/>
    <cellStyle name="Note 6 2 3" xfId="1023" xr:uid="{00000000-0005-0000-0000-0000B2030000}"/>
    <cellStyle name="Note 6 2 3 2" xfId="1024" xr:uid="{00000000-0005-0000-0000-0000B3030000}"/>
    <cellStyle name="Note 6 2 4" xfId="1025" xr:uid="{00000000-0005-0000-0000-0000B4030000}"/>
    <cellStyle name="Note 6 2 4 2" xfId="1026" xr:uid="{00000000-0005-0000-0000-0000B5030000}"/>
    <cellStyle name="Note 6 2 5" xfId="1027" xr:uid="{00000000-0005-0000-0000-0000B6030000}"/>
    <cellStyle name="Note 6 2 5 2" xfId="1028" xr:uid="{00000000-0005-0000-0000-0000B7030000}"/>
    <cellStyle name="Note 6 2 5 3" xfId="1029" xr:uid="{00000000-0005-0000-0000-0000B8030000}"/>
    <cellStyle name="Note 6 2 6" xfId="1030" xr:uid="{00000000-0005-0000-0000-0000B9030000}"/>
    <cellStyle name="Note 6 3" xfId="1031" xr:uid="{00000000-0005-0000-0000-0000BA030000}"/>
    <cellStyle name="Note 6 3 2" xfId="1032" xr:uid="{00000000-0005-0000-0000-0000BB030000}"/>
    <cellStyle name="Note 6 3 2 2" xfId="1033" xr:uid="{00000000-0005-0000-0000-0000BC030000}"/>
    <cellStyle name="Note 6 3 3" xfId="1034" xr:uid="{00000000-0005-0000-0000-0000BD030000}"/>
    <cellStyle name="Note 6 3 3 2" xfId="1035" xr:uid="{00000000-0005-0000-0000-0000BE030000}"/>
    <cellStyle name="Note 6 3 4" xfId="1036" xr:uid="{00000000-0005-0000-0000-0000BF030000}"/>
    <cellStyle name="Note 6 3 4 2" xfId="1037" xr:uid="{00000000-0005-0000-0000-0000C0030000}"/>
    <cellStyle name="Note 6 3 4 3" xfId="1038" xr:uid="{00000000-0005-0000-0000-0000C1030000}"/>
    <cellStyle name="Note 6 3 5" xfId="1039" xr:uid="{00000000-0005-0000-0000-0000C2030000}"/>
    <cellStyle name="Note 6 4" xfId="1040" xr:uid="{00000000-0005-0000-0000-0000C3030000}"/>
    <cellStyle name="Note 6 4 2" xfId="1041" xr:uid="{00000000-0005-0000-0000-0000C4030000}"/>
    <cellStyle name="Note 6 5" xfId="1042" xr:uid="{00000000-0005-0000-0000-0000C5030000}"/>
    <cellStyle name="Note 6 5 2" xfId="1043" xr:uid="{00000000-0005-0000-0000-0000C6030000}"/>
    <cellStyle name="Note 6 6" xfId="1044" xr:uid="{00000000-0005-0000-0000-0000C7030000}"/>
    <cellStyle name="Note 6 6 2" xfId="1045" xr:uid="{00000000-0005-0000-0000-0000C8030000}"/>
    <cellStyle name="Note 6 6 3" xfId="1046" xr:uid="{00000000-0005-0000-0000-0000C9030000}"/>
    <cellStyle name="Note 6 7" xfId="1047" xr:uid="{00000000-0005-0000-0000-0000CA030000}"/>
    <cellStyle name="Note 7" xfId="1048" xr:uid="{00000000-0005-0000-0000-0000CB030000}"/>
    <cellStyle name="Note 7 2" xfId="1049" xr:uid="{00000000-0005-0000-0000-0000CC030000}"/>
    <cellStyle name="Note 7 2 2" xfId="1050" xr:uid="{00000000-0005-0000-0000-0000CD030000}"/>
    <cellStyle name="Note 7 2 2 2" xfId="1051" xr:uid="{00000000-0005-0000-0000-0000CE030000}"/>
    <cellStyle name="Note 7 2 2 2 2" xfId="1052" xr:uid="{00000000-0005-0000-0000-0000CF030000}"/>
    <cellStyle name="Note 7 2 2 3" xfId="1053" xr:uid="{00000000-0005-0000-0000-0000D0030000}"/>
    <cellStyle name="Note 7 2 2 3 2" xfId="1054" xr:uid="{00000000-0005-0000-0000-0000D1030000}"/>
    <cellStyle name="Note 7 2 2 4" xfId="1055" xr:uid="{00000000-0005-0000-0000-0000D2030000}"/>
    <cellStyle name="Note 7 2 2 4 2" xfId="1056" xr:uid="{00000000-0005-0000-0000-0000D3030000}"/>
    <cellStyle name="Note 7 2 2 4 3" xfId="1057" xr:uid="{00000000-0005-0000-0000-0000D4030000}"/>
    <cellStyle name="Note 7 2 2 5" xfId="1058" xr:uid="{00000000-0005-0000-0000-0000D5030000}"/>
    <cellStyle name="Note 7 2 3" xfId="1059" xr:uid="{00000000-0005-0000-0000-0000D6030000}"/>
    <cellStyle name="Note 7 2 3 2" xfId="1060" xr:uid="{00000000-0005-0000-0000-0000D7030000}"/>
    <cellStyle name="Note 7 2 4" xfId="1061" xr:uid="{00000000-0005-0000-0000-0000D8030000}"/>
    <cellStyle name="Note 7 2 4 2" xfId="1062" xr:uid="{00000000-0005-0000-0000-0000D9030000}"/>
    <cellStyle name="Note 7 2 5" xfId="1063" xr:uid="{00000000-0005-0000-0000-0000DA030000}"/>
    <cellStyle name="Note 7 2 5 2" xfId="1064" xr:uid="{00000000-0005-0000-0000-0000DB030000}"/>
    <cellStyle name="Note 7 2 5 3" xfId="1065" xr:uid="{00000000-0005-0000-0000-0000DC030000}"/>
    <cellStyle name="Note 7 2 6" xfId="1066" xr:uid="{00000000-0005-0000-0000-0000DD030000}"/>
    <cellStyle name="Note 7 3" xfId="1067" xr:uid="{00000000-0005-0000-0000-0000DE030000}"/>
    <cellStyle name="Note 7 3 2" xfId="1068" xr:uid="{00000000-0005-0000-0000-0000DF030000}"/>
    <cellStyle name="Note 7 3 2 2" xfId="1069" xr:uid="{00000000-0005-0000-0000-0000E0030000}"/>
    <cellStyle name="Note 7 3 3" xfId="1070" xr:uid="{00000000-0005-0000-0000-0000E1030000}"/>
    <cellStyle name="Note 7 3 3 2" xfId="1071" xr:uid="{00000000-0005-0000-0000-0000E2030000}"/>
    <cellStyle name="Note 7 3 4" xfId="1072" xr:uid="{00000000-0005-0000-0000-0000E3030000}"/>
    <cellStyle name="Note 7 3 4 2" xfId="1073" xr:uid="{00000000-0005-0000-0000-0000E4030000}"/>
    <cellStyle name="Note 7 3 4 3" xfId="1074" xr:uid="{00000000-0005-0000-0000-0000E5030000}"/>
    <cellStyle name="Note 7 3 5" xfId="1075" xr:uid="{00000000-0005-0000-0000-0000E6030000}"/>
    <cellStyle name="Note 7 4" xfId="1076" xr:uid="{00000000-0005-0000-0000-0000E7030000}"/>
    <cellStyle name="Note 7 4 2" xfId="1077" xr:uid="{00000000-0005-0000-0000-0000E8030000}"/>
    <cellStyle name="Note 7 5" xfId="1078" xr:uid="{00000000-0005-0000-0000-0000E9030000}"/>
    <cellStyle name="Note 7 5 2" xfId="1079" xr:uid="{00000000-0005-0000-0000-0000EA030000}"/>
    <cellStyle name="Note 7 6" xfId="1080" xr:uid="{00000000-0005-0000-0000-0000EB030000}"/>
    <cellStyle name="Note 7 6 2" xfId="1081" xr:uid="{00000000-0005-0000-0000-0000EC030000}"/>
    <cellStyle name="Note 7 6 3" xfId="1082" xr:uid="{00000000-0005-0000-0000-0000ED030000}"/>
    <cellStyle name="Note 7 7" xfId="1083" xr:uid="{00000000-0005-0000-0000-0000EE030000}"/>
    <cellStyle name="Note 8" xfId="1084" xr:uid="{00000000-0005-0000-0000-0000EF030000}"/>
    <cellStyle name="Note 8 2" xfId="1085" xr:uid="{00000000-0005-0000-0000-0000F0030000}"/>
    <cellStyle name="Note 8 2 2" xfId="1086" xr:uid="{00000000-0005-0000-0000-0000F1030000}"/>
    <cellStyle name="Note 8 2 2 2" xfId="1087" xr:uid="{00000000-0005-0000-0000-0000F2030000}"/>
    <cellStyle name="Note 8 2 2 2 2" xfId="1088" xr:uid="{00000000-0005-0000-0000-0000F3030000}"/>
    <cellStyle name="Note 8 2 2 3" xfId="1089" xr:uid="{00000000-0005-0000-0000-0000F4030000}"/>
    <cellStyle name="Note 8 2 2 3 2" xfId="1090" xr:uid="{00000000-0005-0000-0000-0000F5030000}"/>
    <cellStyle name="Note 8 2 2 4" xfId="1091" xr:uid="{00000000-0005-0000-0000-0000F6030000}"/>
    <cellStyle name="Note 8 2 2 4 2" xfId="1092" xr:uid="{00000000-0005-0000-0000-0000F7030000}"/>
    <cellStyle name="Note 8 2 2 4 3" xfId="1093" xr:uid="{00000000-0005-0000-0000-0000F8030000}"/>
    <cellStyle name="Note 8 2 2 5" xfId="1094" xr:uid="{00000000-0005-0000-0000-0000F9030000}"/>
    <cellStyle name="Note 8 2 3" xfId="1095" xr:uid="{00000000-0005-0000-0000-0000FA030000}"/>
    <cellStyle name="Note 8 2 3 2" xfId="1096" xr:uid="{00000000-0005-0000-0000-0000FB030000}"/>
    <cellStyle name="Note 8 2 4" xfId="1097" xr:uid="{00000000-0005-0000-0000-0000FC030000}"/>
    <cellStyle name="Note 8 2 4 2" xfId="1098" xr:uid="{00000000-0005-0000-0000-0000FD030000}"/>
    <cellStyle name="Note 8 2 5" xfId="1099" xr:uid="{00000000-0005-0000-0000-0000FE030000}"/>
    <cellStyle name="Note 8 2 5 2" xfId="1100" xr:uid="{00000000-0005-0000-0000-0000FF030000}"/>
    <cellStyle name="Note 8 2 5 3" xfId="1101" xr:uid="{00000000-0005-0000-0000-000000040000}"/>
    <cellStyle name="Note 8 2 6" xfId="1102" xr:uid="{00000000-0005-0000-0000-000001040000}"/>
    <cellStyle name="Note 8 3" xfId="1103" xr:uid="{00000000-0005-0000-0000-000002040000}"/>
    <cellStyle name="Note 8 3 2" xfId="1104" xr:uid="{00000000-0005-0000-0000-000003040000}"/>
    <cellStyle name="Note 8 3 2 2" xfId="1105" xr:uid="{00000000-0005-0000-0000-000004040000}"/>
    <cellStyle name="Note 8 3 3" xfId="1106" xr:uid="{00000000-0005-0000-0000-000005040000}"/>
    <cellStyle name="Note 8 3 3 2" xfId="1107" xr:uid="{00000000-0005-0000-0000-000006040000}"/>
    <cellStyle name="Note 8 3 4" xfId="1108" xr:uid="{00000000-0005-0000-0000-000007040000}"/>
    <cellStyle name="Note 8 3 4 2" xfId="1109" xr:uid="{00000000-0005-0000-0000-000008040000}"/>
    <cellStyle name="Note 8 3 4 3" xfId="1110" xr:uid="{00000000-0005-0000-0000-000009040000}"/>
    <cellStyle name="Note 8 3 5" xfId="1111" xr:uid="{00000000-0005-0000-0000-00000A040000}"/>
    <cellStyle name="Note 8 4" xfId="1112" xr:uid="{00000000-0005-0000-0000-00000B040000}"/>
    <cellStyle name="Note 8 4 2" xfId="1113" xr:uid="{00000000-0005-0000-0000-00000C040000}"/>
    <cellStyle name="Note 8 5" xfId="1114" xr:uid="{00000000-0005-0000-0000-00000D040000}"/>
    <cellStyle name="Note 8 5 2" xfId="1115" xr:uid="{00000000-0005-0000-0000-00000E040000}"/>
    <cellStyle name="Note 8 6" xfId="1116" xr:uid="{00000000-0005-0000-0000-00000F040000}"/>
    <cellStyle name="Note 8 6 2" xfId="1117" xr:uid="{00000000-0005-0000-0000-000010040000}"/>
    <cellStyle name="Note 8 6 3" xfId="1118" xr:uid="{00000000-0005-0000-0000-000011040000}"/>
    <cellStyle name="Note 8 7" xfId="1119" xr:uid="{00000000-0005-0000-0000-000012040000}"/>
    <cellStyle name="Note 9" xfId="1120" xr:uid="{00000000-0005-0000-0000-000013040000}"/>
    <cellStyle name="Note 9 2" xfId="1121" xr:uid="{00000000-0005-0000-0000-000014040000}"/>
    <cellStyle name="Note 9 2 2" xfId="1122" xr:uid="{00000000-0005-0000-0000-000015040000}"/>
    <cellStyle name="Note 9 2 2 2" xfId="1123" xr:uid="{00000000-0005-0000-0000-000016040000}"/>
    <cellStyle name="Note 9 2 2 2 2" xfId="1124" xr:uid="{00000000-0005-0000-0000-000017040000}"/>
    <cellStyle name="Note 9 2 2 3" xfId="1125" xr:uid="{00000000-0005-0000-0000-000018040000}"/>
    <cellStyle name="Note 9 2 2 3 2" xfId="1126" xr:uid="{00000000-0005-0000-0000-000019040000}"/>
    <cellStyle name="Note 9 2 2 4" xfId="1127" xr:uid="{00000000-0005-0000-0000-00001A040000}"/>
    <cellStyle name="Note 9 2 2 4 2" xfId="1128" xr:uid="{00000000-0005-0000-0000-00001B040000}"/>
    <cellStyle name="Note 9 2 2 4 3" xfId="1129" xr:uid="{00000000-0005-0000-0000-00001C040000}"/>
    <cellStyle name="Note 9 2 2 5" xfId="1130" xr:uid="{00000000-0005-0000-0000-00001D040000}"/>
    <cellStyle name="Note 9 2 3" xfId="1131" xr:uid="{00000000-0005-0000-0000-00001E040000}"/>
    <cellStyle name="Note 9 2 3 2" xfId="1132" xr:uid="{00000000-0005-0000-0000-00001F040000}"/>
    <cellStyle name="Note 9 2 4" xfId="1133" xr:uid="{00000000-0005-0000-0000-000020040000}"/>
    <cellStyle name="Note 9 2 4 2" xfId="1134" xr:uid="{00000000-0005-0000-0000-000021040000}"/>
    <cellStyle name="Note 9 2 5" xfId="1135" xr:uid="{00000000-0005-0000-0000-000022040000}"/>
    <cellStyle name="Note 9 2 5 2" xfId="1136" xr:uid="{00000000-0005-0000-0000-000023040000}"/>
    <cellStyle name="Note 9 2 5 3" xfId="1137" xr:uid="{00000000-0005-0000-0000-000024040000}"/>
    <cellStyle name="Note 9 2 6" xfId="1138" xr:uid="{00000000-0005-0000-0000-000025040000}"/>
    <cellStyle name="Note 9 3" xfId="1139" xr:uid="{00000000-0005-0000-0000-000026040000}"/>
    <cellStyle name="Note 9 3 2" xfId="1140" xr:uid="{00000000-0005-0000-0000-000027040000}"/>
    <cellStyle name="Note 9 3 2 2" xfId="1141" xr:uid="{00000000-0005-0000-0000-000028040000}"/>
    <cellStyle name="Note 9 3 3" xfId="1142" xr:uid="{00000000-0005-0000-0000-000029040000}"/>
    <cellStyle name="Note 9 3 3 2" xfId="1143" xr:uid="{00000000-0005-0000-0000-00002A040000}"/>
    <cellStyle name="Note 9 3 4" xfId="1144" xr:uid="{00000000-0005-0000-0000-00002B040000}"/>
    <cellStyle name="Note 9 3 4 2" xfId="1145" xr:uid="{00000000-0005-0000-0000-00002C040000}"/>
    <cellStyle name="Note 9 3 4 3" xfId="1146" xr:uid="{00000000-0005-0000-0000-00002D040000}"/>
    <cellStyle name="Note 9 3 5" xfId="1147" xr:uid="{00000000-0005-0000-0000-00002E040000}"/>
    <cellStyle name="Note 9 4" xfId="1148" xr:uid="{00000000-0005-0000-0000-00002F040000}"/>
    <cellStyle name="Note 9 4 2" xfId="1149" xr:uid="{00000000-0005-0000-0000-000030040000}"/>
    <cellStyle name="Note 9 5" xfId="1150" xr:uid="{00000000-0005-0000-0000-000031040000}"/>
    <cellStyle name="Note 9 5 2" xfId="1151" xr:uid="{00000000-0005-0000-0000-000032040000}"/>
    <cellStyle name="Note 9 6" xfId="1152" xr:uid="{00000000-0005-0000-0000-000033040000}"/>
    <cellStyle name="Note 9 6 2" xfId="1153" xr:uid="{00000000-0005-0000-0000-000034040000}"/>
    <cellStyle name="Note 9 6 3" xfId="1154" xr:uid="{00000000-0005-0000-0000-000035040000}"/>
    <cellStyle name="Note 9 7" xfId="1155" xr:uid="{00000000-0005-0000-0000-000036040000}"/>
    <cellStyle name="Output" xfId="40" builtinId="21" customBuiltin="1"/>
    <cellStyle name="Output 2" xfId="199" xr:uid="{00000000-0005-0000-0000-00000C010000}"/>
    <cellStyle name="Output 2 2" xfId="1157" xr:uid="{00000000-0005-0000-0000-000039040000}"/>
    <cellStyle name="Output 2 2 2" xfId="1158" xr:uid="{00000000-0005-0000-0000-00003A040000}"/>
    <cellStyle name="Output 2 3" xfId="1159" xr:uid="{00000000-0005-0000-0000-00003B040000}"/>
    <cellStyle name="Output 2 3 2" xfId="1160" xr:uid="{00000000-0005-0000-0000-00003C040000}"/>
    <cellStyle name="Output 2 3 3" xfId="1161" xr:uid="{00000000-0005-0000-0000-00003D040000}"/>
    <cellStyle name="Output 2 4" xfId="1156" xr:uid="{00000000-0005-0000-0000-000038040000}"/>
    <cellStyle name="Output 3" xfId="1162" xr:uid="{00000000-0005-0000-0000-00003E040000}"/>
    <cellStyle name="Output 3 2" xfId="1163" xr:uid="{00000000-0005-0000-0000-00003F040000}"/>
    <cellStyle name="Output 3 2 2" xfId="1164" xr:uid="{00000000-0005-0000-0000-000040040000}"/>
    <cellStyle name="Output 3 3" xfId="1165" xr:uid="{00000000-0005-0000-0000-000041040000}"/>
    <cellStyle name="Output 3 3 2" xfId="1166" xr:uid="{00000000-0005-0000-0000-000042040000}"/>
    <cellStyle name="Output 3 3 3" xfId="1167" xr:uid="{00000000-0005-0000-0000-000043040000}"/>
    <cellStyle name="Output 4" xfId="6212" xr:uid="{00000000-0005-0000-0000-0000BF0D0000}"/>
    <cellStyle name="Percent" xfId="41" builtinId="5"/>
    <cellStyle name="Percent 10" xfId="206" xr:uid="{00000000-0005-0000-0000-00000E010000}"/>
    <cellStyle name="Percent 10 2" xfId="299" xr:uid="{00000000-0005-0000-0000-00000F010000}"/>
    <cellStyle name="Percent 10 2 2" xfId="4365" xr:uid="{00000000-0005-0000-0000-00000F010000}"/>
    <cellStyle name="Percent 10 2 2 2" xfId="5685" xr:uid="{00000000-0005-0000-0000-00000F010000}"/>
    <cellStyle name="Percent 10 2 2 2 2" xfId="8376" xr:uid="{00000000-0005-0000-0000-00000F010000}"/>
    <cellStyle name="Percent 10 2 2 2 2 2" xfId="20266" xr:uid="{00000000-0005-0000-0000-00000F010000}"/>
    <cellStyle name="Percent 10 2 2 2 2 2 2" xfId="37443" xr:uid="{00000000-0005-0000-0000-00000F010000}"/>
    <cellStyle name="Percent 10 2 2 2 2 3" xfId="13661" xr:uid="{00000000-0005-0000-0000-00000F010000}"/>
    <cellStyle name="Percent 10 2 2 2 2 3 2" xfId="30838" xr:uid="{00000000-0005-0000-0000-00000F010000}"/>
    <cellStyle name="Percent 10 2 2 2 2 4" xfId="25553" xr:uid="{00000000-0005-0000-0000-00000F010000}"/>
    <cellStyle name="Percent 10 2 2 2 3" xfId="17621" xr:uid="{00000000-0005-0000-0000-00000F010000}"/>
    <cellStyle name="Percent 10 2 2 2 3 2" xfId="34798" xr:uid="{00000000-0005-0000-0000-00000F010000}"/>
    <cellStyle name="Percent 10 2 2 2 4" xfId="11016" xr:uid="{00000000-0005-0000-0000-00000F010000}"/>
    <cellStyle name="Percent 10 2 2 2 4 2" xfId="28193" xr:uid="{00000000-0005-0000-0000-00000F010000}"/>
    <cellStyle name="Percent 10 2 2 2 5" xfId="22907" xr:uid="{00000000-0005-0000-0000-00000F010000}"/>
    <cellStyle name="Percent 10 2 2 3" xfId="7056" xr:uid="{00000000-0005-0000-0000-00000F010000}"/>
    <cellStyle name="Percent 10 2 2 3 2" xfId="18946" xr:uid="{00000000-0005-0000-0000-00000F010000}"/>
    <cellStyle name="Percent 10 2 2 3 2 2" xfId="36123" xr:uid="{00000000-0005-0000-0000-00000F010000}"/>
    <cellStyle name="Percent 10 2 2 3 3" xfId="12341" xr:uid="{00000000-0005-0000-0000-00000F010000}"/>
    <cellStyle name="Percent 10 2 2 3 3 2" xfId="29518" xr:uid="{00000000-0005-0000-0000-00000F010000}"/>
    <cellStyle name="Percent 10 2 2 3 4" xfId="24233" xr:uid="{00000000-0005-0000-0000-00000F010000}"/>
    <cellStyle name="Percent 10 2 2 4" xfId="16301" xr:uid="{00000000-0005-0000-0000-00000F010000}"/>
    <cellStyle name="Percent 10 2 2 4 2" xfId="33478" xr:uid="{00000000-0005-0000-0000-00000F010000}"/>
    <cellStyle name="Percent 10 2 2 5" xfId="14981" xr:uid="{00000000-0005-0000-0000-00000F010000}"/>
    <cellStyle name="Percent 10 2 2 5 2" xfId="32158" xr:uid="{00000000-0005-0000-0000-00000F010000}"/>
    <cellStyle name="Percent 10 2 2 6" xfId="9696" xr:uid="{00000000-0005-0000-0000-00000F010000}"/>
    <cellStyle name="Percent 10 2 2 6 2" xfId="26873" xr:uid="{00000000-0005-0000-0000-00000F010000}"/>
    <cellStyle name="Percent 10 2 2 7" xfId="21587" xr:uid="{00000000-0005-0000-0000-00000F010000}"/>
    <cellStyle name="Percent 10 2 3" xfId="5025" xr:uid="{00000000-0005-0000-0000-00000F010000}"/>
    <cellStyle name="Percent 10 2 3 2" xfId="7716" xr:uid="{00000000-0005-0000-0000-00000F010000}"/>
    <cellStyle name="Percent 10 2 3 2 2" xfId="19606" xr:uid="{00000000-0005-0000-0000-00000F010000}"/>
    <cellStyle name="Percent 10 2 3 2 2 2" xfId="36783" xr:uid="{00000000-0005-0000-0000-00000F010000}"/>
    <cellStyle name="Percent 10 2 3 2 3" xfId="13001" xr:uid="{00000000-0005-0000-0000-00000F010000}"/>
    <cellStyle name="Percent 10 2 3 2 3 2" xfId="30178" xr:uid="{00000000-0005-0000-0000-00000F010000}"/>
    <cellStyle name="Percent 10 2 3 2 4" xfId="24893" xr:uid="{00000000-0005-0000-0000-00000F010000}"/>
    <cellStyle name="Percent 10 2 3 3" xfId="16961" xr:uid="{00000000-0005-0000-0000-00000F010000}"/>
    <cellStyle name="Percent 10 2 3 3 2" xfId="34138" xr:uid="{00000000-0005-0000-0000-00000F010000}"/>
    <cellStyle name="Percent 10 2 3 4" xfId="10356" xr:uid="{00000000-0005-0000-0000-00000F010000}"/>
    <cellStyle name="Percent 10 2 3 4 2" xfId="27533" xr:uid="{00000000-0005-0000-0000-00000F010000}"/>
    <cellStyle name="Percent 10 2 3 5" xfId="22247" xr:uid="{00000000-0005-0000-0000-00000F010000}"/>
    <cellStyle name="Percent 10 2 4" xfId="6396" xr:uid="{00000000-0005-0000-0000-00000F010000}"/>
    <cellStyle name="Percent 10 2 4 2" xfId="18286" xr:uid="{00000000-0005-0000-0000-00000F010000}"/>
    <cellStyle name="Percent 10 2 4 2 2" xfId="35463" xr:uid="{00000000-0005-0000-0000-00000F010000}"/>
    <cellStyle name="Percent 10 2 4 3" xfId="11681" xr:uid="{00000000-0005-0000-0000-00000F010000}"/>
    <cellStyle name="Percent 10 2 4 3 2" xfId="28858" xr:uid="{00000000-0005-0000-0000-00000F010000}"/>
    <cellStyle name="Percent 10 2 4 4" xfId="23573" xr:uid="{00000000-0005-0000-0000-00000F010000}"/>
    <cellStyle name="Percent 10 2 5" xfId="15641" xr:uid="{00000000-0005-0000-0000-00000F010000}"/>
    <cellStyle name="Percent 10 2 5 2" xfId="32818" xr:uid="{00000000-0005-0000-0000-00000F010000}"/>
    <cellStyle name="Percent 10 2 6" xfId="14321" xr:uid="{00000000-0005-0000-0000-00000F010000}"/>
    <cellStyle name="Percent 10 2 6 2" xfId="31498" xr:uid="{00000000-0005-0000-0000-00000F010000}"/>
    <cellStyle name="Percent 10 2 7" xfId="9036" xr:uid="{00000000-0005-0000-0000-00000F010000}"/>
    <cellStyle name="Percent 10 2 7 2" xfId="26213" xr:uid="{00000000-0005-0000-0000-00000F010000}"/>
    <cellStyle name="Percent 10 2 8" xfId="20927" xr:uid="{00000000-0005-0000-0000-00000F010000}"/>
    <cellStyle name="Percent 10 3" xfId="4274" xr:uid="{00000000-0005-0000-0000-00000E010000}"/>
    <cellStyle name="Percent 10 3 2" xfId="5594" xr:uid="{00000000-0005-0000-0000-00000E010000}"/>
    <cellStyle name="Percent 10 3 2 2" xfId="8285" xr:uid="{00000000-0005-0000-0000-00000E010000}"/>
    <cellStyle name="Percent 10 3 2 2 2" xfId="20175" xr:uid="{00000000-0005-0000-0000-00000E010000}"/>
    <cellStyle name="Percent 10 3 2 2 2 2" xfId="37352" xr:uid="{00000000-0005-0000-0000-00000E010000}"/>
    <cellStyle name="Percent 10 3 2 2 3" xfId="13570" xr:uid="{00000000-0005-0000-0000-00000E010000}"/>
    <cellStyle name="Percent 10 3 2 2 3 2" xfId="30747" xr:uid="{00000000-0005-0000-0000-00000E010000}"/>
    <cellStyle name="Percent 10 3 2 2 4" xfId="25462" xr:uid="{00000000-0005-0000-0000-00000E010000}"/>
    <cellStyle name="Percent 10 3 2 3" xfId="17530" xr:uid="{00000000-0005-0000-0000-00000E010000}"/>
    <cellStyle name="Percent 10 3 2 3 2" xfId="34707" xr:uid="{00000000-0005-0000-0000-00000E010000}"/>
    <cellStyle name="Percent 10 3 2 4" xfId="10925" xr:uid="{00000000-0005-0000-0000-00000E010000}"/>
    <cellStyle name="Percent 10 3 2 4 2" xfId="28102" xr:uid="{00000000-0005-0000-0000-00000E010000}"/>
    <cellStyle name="Percent 10 3 2 5" xfId="22816" xr:uid="{00000000-0005-0000-0000-00000E010000}"/>
    <cellStyle name="Percent 10 3 3" xfId="6965" xr:uid="{00000000-0005-0000-0000-00000E010000}"/>
    <cellStyle name="Percent 10 3 3 2" xfId="18855" xr:uid="{00000000-0005-0000-0000-00000E010000}"/>
    <cellStyle name="Percent 10 3 3 2 2" xfId="36032" xr:uid="{00000000-0005-0000-0000-00000E010000}"/>
    <cellStyle name="Percent 10 3 3 3" xfId="12250" xr:uid="{00000000-0005-0000-0000-00000E010000}"/>
    <cellStyle name="Percent 10 3 3 3 2" xfId="29427" xr:uid="{00000000-0005-0000-0000-00000E010000}"/>
    <cellStyle name="Percent 10 3 3 4" xfId="24142" xr:uid="{00000000-0005-0000-0000-00000E010000}"/>
    <cellStyle name="Percent 10 3 4" xfId="16210" xr:uid="{00000000-0005-0000-0000-00000E010000}"/>
    <cellStyle name="Percent 10 3 4 2" xfId="33387" xr:uid="{00000000-0005-0000-0000-00000E010000}"/>
    <cellStyle name="Percent 10 3 5" xfId="14890" xr:uid="{00000000-0005-0000-0000-00000E010000}"/>
    <cellStyle name="Percent 10 3 5 2" xfId="32067" xr:uid="{00000000-0005-0000-0000-00000E010000}"/>
    <cellStyle name="Percent 10 3 6" xfId="9605" xr:uid="{00000000-0005-0000-0000-00000E010000}"/>
    <cellStyle name="Percent 10 3 6 2" xfId="26782" xr:uid="{00000000-0005-0000-0000-00000E010000}"/>
    <cellStyle name="Percent 10 3 7" xfId="21496" xr:uid="{00000000-0005-0000-0000-00000E010000}"/>
    <cellStyle name="Percent 10 4" xfId="4934" xr:uid="{00000000-0005-0000-0000-00000E010000}"/>
    <cellStyle name="Percent 10 4 2" xfId="7625" xr:uid="{00000000-0005-0000-0000-00000E010000}"/>
    <cellStyle name="Percent 10 4 2 2" xfId="19515" xr:uid="{00000000-0005-0000-0000-00000E010000}"/>
    <cellStyle name="Percent 10 4 2 2 2" xfId="36692" xr:uid="{00000000-0005-0000-0000-00000E010000}"/>
    <cellStyle name="Percent 10 4 2 3" xfId="12910" xr:uid="{00000000-0005-0000-0000-00000E010000}"/>
    <cellStyle name="Percent 10 4 2 3 2" xfId="30087" xr:uid="{00000000-0005-0000-0000-00000E010000}"/>
    <cellStyle name="Percent 10 4 2 4" xfId="24802" xr:uid="{00000000-0005-0000-0000-00000E010000}"/>
    <cellStyle name="Percent 10 4 3" xfId="16870" xr:uid="{00000000-0005-0000-0000-00000E010000}"/>
    <cellStyle name="Percent 10 4 3 2" xfId="34047" xr:uid="{00000000-0005-0000-0000-00000E010000}"/>
    <cellStyle name="Percent 10 4 4" xfId="10265" xr:uid="{00000000-0005-0000-0000-00000E010000}"/>
    <cellStyle name="Percent 10 4 4 2" xfId="27442" xr:uid="{00000000-0005-0000-0000-00000E010000}"/>
    <cellStyle name="Percent 10 4 5" xfId="22156" xr:uid="{00000000-0005-0000-0000-00000E010000}"/>
    <cellStyle name="Percent 10 5" xfId="6305" xr:uid="{00000000-0005-0000-0000-00000E010000}"/>
    <cellStyle name="Percent 10 5 2" xfId="18195" xr:uid="{00000000-0005-0000-0000-00000E010000}"/>
    <cellStyle name="Percent 10 5 2 2" xfId="35372" xr:uid="{00000000-0005-0000-0000-00000E010000}"/>
    <cellStyle name="Percent 10 5 3" xfId="11590" xr:uid="{00000000-0005-0000-0000-00000E010000}"/>
    <cellStyle name="Percent 10 5 3 2" xfId="28767" xr:uid="{00000000-0005-0000-0000-00000E010000}"/>
    <cellStyle name="Percent 10 5 4" xfId="23482" xr:uid="{00000000-0005-0000-0000-00000E010000}"/>
    <cellStyle name="Percent 10 6" xfId="15550" xr:uid="{00000000-0005-0000-0000-00000E010000}"/>
    <cellStyle name="Percent 10 6 2" xfId="32727" xr:uid="{00000000-0005-0000-0000-00000E010000}"/>
    <cellStyle name="Percent 10 7" xfId="14230" xr:uid="{00000000-0005-0000-0000-00000E010000}"/>
    <cellStyle name="Percent 10 7 2" xfId="31407" xr:uid="{00000000-0005-0000-0000-00000E010000}"/>
    <cellStyle name="Percent 10 8" xfId="8945" xr:uid="{00000000-0005-0000-0000-00000E010000}"/>
    <cellStyle name="Percent 10 8 2" xfId="26122" xr:uid="{00000000-0005-0000-0000-00000E010000}"/>
    <cellStyle name="Percent 10 9" xfId="20836" xr:uid="{00000000-0005-0000-0000-00000E010000}"/>
    <cellStyle name="Percent 11" xfId="304" xr:uid="{00000000-0005-0000-0000-000058050000}"/>
    <cellStyle name="Percent 11 2" xfId="4370" xr:uid="{00000000-0005-0000-0000-000058050000}"/>
    <cellStyle name="Percent 11 2 2" xfId="5690" xr:uid="{00000000-0005-0000-0000-000058050000}"/>
    <cellStyle name="Percent 11 2 2 2" xfId="8381" xr:uid="{00000000-0005-0000-0000-000058050000}"/>
    <cellStyle name="Percent 11 2 2 2 2" xfId="20271" xr:uid="{00000000-0005-0000-0000-000058050000}"/>
    <cellStyle name="Percent 11 2 2 2 2 2" xfId="37448" xr:uid="{00000000-0005-0000-0000-000058050000}"/>
    <cellStyle name="Percent 11 2 2 2 3" xfId="13666" xr:uid="{00000000-0005-0000-0000-000058050000}"/>
    <cellStyle name="Percent 11 2 2 2 3 2" xfId="30843" xr:uid="{00000000-0005-0000-0000-000058050000}"/>
    <cellStyle name="Percent 11 2 2 2 4" xfId="25558" xr:uid="{00000000-0005-0000-0000-000058050000}"/>
    <cellStyle name="Percent 11 2 2 3" xfId="17626" xr:uid="{00000000-0005-0000-0000-000058050000}"/>
    <cellStyle name="Percent 11 2 2 3 2" xfId="34803" xr:uid="{00000000-0005-0000-0000-000058050000}"/>
    <cellStyle name="Percent 11 2 2 4" xfId="11021" xr:uid="{00000000-0005-0000-0000-000058050000}"/>
    <cellStyle name="Percent 11 2 2 4 2" xfId="28198" xr:uid="{00000000-0005-0000-0000-000058050000}"/>
    <cellStyle name="Percent 11 2 2 5" xfId="22912" xr:uid="{00000000-0005-0000-0000-000058050000}"/>
    <cellStyle name="Percent 11 2 3" xfId="7061" xr:uid="{00000000-0005-0000-0000-000058050000}"/>
    <cellStyle name="Percent 11 2 3 2" xfId="18951" xr:uid="{00000000-0005-0000-0000-000058050000}"/>
    <cellStyle name="Percent 11 2 3 2 2" xfId="36128" xr:uid="{00000000-0005-0000-0000-000058050000}"/>
    <cellStyle name="Percent 11 2 3 3" xfId="12346" xr:uid="{00000000-0005-0000-0000-000058050000}"/>
    <cellStyle name="Percent 11 2 3 3 2" xfId="29523" xr:uid="{00000000-0005-0000-0000-000058050000}"/>
    <cellStyle name="Percent 11 2 3 4" xfId="24238" xr:uid="{00000000-0005-0000-0000-000058050000}"/>
    <cellStyle name="Percent 11 2 4" xfId="16306" xr:uid="{00000000-0005-0000-0000-000058050000}"/>
    <cellStyle name="Percent 11 2 4 2" xfId="33483" xr:uid="{00000000-0005-0000-0000-000058050000}"/>
    <cellStyle name="Percent 11 2 5" xfId="14986" xr:uid="{00000000-0005-0000-0000-000058050000}"/>
    <cellStyle name="Percent 11 2 5 2" xfId="32163" xr:uid="{00000000-0005-0000-0000-000058050000}"/>
    <cellStyle name="Percent 11 2 6" xfId="9701" xr:uid="{00000000-0005-0000-0000-000058050000}"/>
    <cellStyle name="Percent 11 2 6 2" xfId="26878" xr:uid="{00000000-0005-0000-0000-000058050000}"/>
    <cellStyle name="Percent 11 2 7" xfId="21592" xr:uid="{00000000-0005-0000-0000-000058050000}"/>
    <cellStyle name="Percent 11 3" xfId="5030" xr:uid="{00000000-0005-0000-0000-000058050000}"/>
    <cellStyle name="Percent 11 3 2" xfId="7721" xr:uid="{00000000-0005-0000-0000-000058050000}"/>
    <cellStyle name="Percent 11 3 2 2" xfId="19611" xr:uid="{00000000-0005-0000-0000-000058050000}"/>
    <cellStyle name="Percent 11 3 2 2 2" xfId="36788" xr:uid="{00000000-0005-0000-0000-000058050000}"/>
    <cellStyle name="Percent 11 3 2 3" xfId="13006" xr:uid="{00000000-0005-0000-0000-000058050000}"/>
    <cellStyle name="Percent 11 3 2 3 2" xfId="30183" xr:uid="{00000000-0005-0000-0000-000058050000}"/>
    <cellStyle name="Percent 11 3 2 4" xfId="24898" xr:uid="{00000000-0005-0000-0000-000058050000}"/>
    <cellStyle name="Percent 11 3 3" xfId="16966" xr:uid="{00000000-0005-0000-0000-000058050000}"/>
    <cellStyle name="Percent 11 3 3 2" xfId="34143" xr:uid="{00000000-0005-0000-0000-000058050000}"/>
    <cellStyle name="Percent 11 3 4" xfId="10361" xr:uid="{00000000-0005-0000-0000-000058050000}"/>
    <cellStyle name="Percent 11 3 4 2" xfId="27538" xr:uid="{00000000-0005-0000-0000-000058050000}"/>
    <cellStyle name="Percent 11 3 5" xfId="22252" xr:uid="{00000000-0005-0000-0000-000058050000}"/>
    <cellStyle name="Percent 11 4" xfId="6401" xr:uid="{00000000-0005-0000-0000-000058050000}"/>
    <cellStyle name="Percent 11 4 2" xfId="18291" xr:uid="{00000000-0005-0000-0000-000058050000}"/>
    <cellStyle name="Percent 11 4 2 2" xfId="35468" xr:uid="{00000000-0005-0000-0000-000058050000}"/>
    <cellStyle name="Percent 11 4 3" xfId="11686" xr:uid="{00000000-0005-0000-0000-000058050000}"/>
    <cellStyle name="Percent 11 4 3 2" xfId="28863" xr:uid="{00000000-0005-0000-0000-000058050000}"/>
    <cellStyle name="Percent 11 4 4" xfId="23578" xr:uid="{00000000-0005-0000-0000-000058050000}"/>
    <cellStyle name="Percent 11 5" xfId="15646" xr:uid="{00000000-0005-0000-0000-000058050000}"/>
    <cellStyle name="Percent 11 5 2" xfId="32823" xr:uid="{00000000-0005-0000-0000-000058050000}"/>
    <cellStyle name="Percent 11 6" xfId="14326" xr:uid="{00000000-0005-0000-0000-000058050000}"/>
    <cellStyle name="Percent 11 6 2" xfId="31503" xr:uid="{00000000-0005-0000-0000-000058050000}"/>
    <cellStyle name="Percent 11 7" xfId="9041" xr:uid="{00000000-0005-0000-0000-000058050000}"/>
    <cellStyle name="Percent 11 7 2" xfId="26218" xr:uid="{00000000-0005-0000-0000-000058050000}"/>
    <cellStyle name="Percent 11 8" xfId="20932" xr:uid="{00000000-0005-0000-0000-000058050000}"/>
    <cellStyle name="Percent 12" xfId="3944" xr:uid="{00000000-0005-0000-0000-00005A100000}"/>
    <cellStyle name="Percent 12 2" xfId="4610" xr:uid="{00000000-0005-0000-0000-00005A100000}"/>
    <cellStyle name="Percent 12 2 2" xfId="5930" xr:uid="{00000000-0005-0000-0000-00005A100000}"/>
    <cellStyle name="Percent 12 2 2 2" xfId="8621" xr:uid="{00000000-0005-0000-0000-00005A100000}"/>
    <cellStyle name="Percent 12 2 2 2 2" xfId="20511" xr:uid="{00000000-0005-0000-0000-00005A100000}"/>
    <cellStyle name="Percent 12 2 2 2 2 2" xfId="37688" xr:uid="{00000000-0005-0000-0000-00005A100000}"/>
    <cellStyle name="Percent 12 2 2 2 3" xfId="13906" xr:uid="{00000000-0005-0000-0000-00005A100000}"/>
    <cellStyle name="Percent 12 2 2 2 3 2" xfId="31083" xr:uid="{00000000-0005-0000-0000-00005A100000}"/>
    <cellStyle name="Percent 12 2 2 2 4" xfId="25798" xr:uid="{00000000-0005-0000-0000-00005A100000}"/>
    <cellStyle name="Percent 12 2 2 3" xfId="17866" xr:uid="{00000000-0005-0000-0000-00005A100000}"/>
    <cellStyle name="Percent 12 2 2 3 2" xfId="35043" xr:uid="{00000000-0005-0000-0000-00005A100000}"/>
    <cellStyle name="Percent 12 2 2 4" xfId="11261" xr:uid="{00000000-0005-0000-0000-00005A100000}"/>
    <cellStyle name="Percent 12 2 2 4 2" xfId="28438" xr:uid="{00000000-0005-0000-0000-00005A100000}"/>
    <cellStyle name="Percent 12 2 2 5" xfId="23152" xr:uid="{00000000-0005-0000-0000-00005A100000}"/>
    <cellStyle name="Percent 12 2 3" xfId="7301" xr:uid="{00000000-0005-0000-0000-00005A100000}"/>
    <cellStyle name="Percent 12 2 3 2" xfId="19191" xr:uid="{00000000-0005-0000-0000-00005A100000}"/>
    <cellStyle name="Percent 12 2 3 2 2" xfId="36368" xr:uid="{00000000-0005-0000-0000-00005A100000}"/>
    <cellStyle name="Percent 12 2 3 3" xfId="12586" xr:uid="{00000000-0005-0000-0000-00005A100000}"/>
    <cellStyle name="Percent 12 2 3 3 2" xfId="29763" xr:uid="{00000000-0005-0000-0000-00005A100000}"/>
    <cellStyle name="Percent 12 2 3 4" xfId="24478" xr:uid="{00000000-0005-0000-0000-00005A100000}"/>
    <cellStyle name="Percent 12 2 4" xfId="16546" xr:uid="{00000000-0005-0000-0000-00005A100000}"/>
    <cellStyle name="Percent 12 2 4 2" xfId="33723" xr:uid="{00000000-0005-0000-0000-00005A100000}"/>
    <cellStyle name="Percent 12 2 5" xfId="15226" xr:uid="{00000000-0005-0000-0000-00005A100000}"/>
    <cellStyle name="Percent 12 2 5 2" xfId="32403" xr:uid="{00000000-0005-0000-0000-00005A100000}"/>
    <cellStyle name="Percent 12 2 6" xfId="9941" xr:uid="{00000000-0005-0000-0000-00005A100000}"/>
    <cellStyle name="Percent 12 2 6 2" xfId="27118" xr:uid="{00000000-0005-0000-0000-00005A100000}"/>
    <cellStyle name="Percent 12 2 7" xfId="21832" xr:uid="{00000000-0005-0000-0000-00005A100000}"/>
    <cellStyle name="Percent 12 3" xfId="5270" xr:uid="{00000000-0005-0000-0000-00005A100000}"/>
    <cellStyle name="Percent 12 3 2" xfId="7961" xr:uid="{00000000-0005-0000-0000-00005A100000}"/>
    <cellStyle name="Percent 12 3 2 2" xfId="19851" xr:uid="{00000000-0005-0000-0000-00005A100000}"/>
    <cellStyle name="Percent 12 3 2 2 2" xfId="37028" xr:uid="{00000000-0005-0000-0000-00005A100000}"/>
    <cellStyle name="Percent 12 3 2 3" xfId="13246" xr:uid="{00000000-0005-0000-0000-00005A100000}"/>
    <cellStyle name="Percent 12 3 2 3 2" xfId="30423" xr:uid="{00000000-0005-0000-0000-00005A100000}"/>
    <cellStyle name="Percent 12 3 2 4" xfId="25138" xr:uid="{00000000-0005-0000-0000-00005A100000}"/>
    <cellStyle name="Percent 12 3 3" xfId="17206" xr:uid="{00000000-0005-0000-0000-00005A100000}"/>
    <cellStyle name="Percent 12 3 3 2" xfId="34383" xr:uid="{00000000-0005-0000-0000-00005A100000}"/>
    <cellStyle name="Percent 12 3 4" xfId="10601" xr:uid="{00000000-0005-0000-0000-00005A100000}"/>
    <cellStyle name="Percent 12 3 4 2" xfId="27778" xr:uid="{00000000-0005-0000-0000-00005A100000}"/>
    <cellStyle name="Percent 12 3 5" xfId="22492" xr:uid="{00000000-0005-0000-0000-00005A100000}"/>
    <cellStyle name="Percent 12 4" xfId="6641" xr:uid="{00000000-0005-0000-0000-00005A100000}"/>
    <cellStyle name="Percent 12 4 2" xfId="18531" xr:uid="{00000000-0005-0000-0000-00005A100000}"/>
    <cellStyle name="Percent 12 4 2 2" xfId="35708" xr:uid="{00000000-0005-0000-0000-00005A100000}"/>
    <cellStyle name="Percent 12 4 3" xfId="11926" xr:uid="{00000000-0005-0000-0000-00005A100000}"/>
    <cellStyle name="Percent 12 4 3 2" xfId="29103" xr:uid="{00000000-0005-0000-0000-00005A100000}"/>
    <cellStyle name="Percent 12 4 4" xfId="23818" xr:uid="{00000000-0005-0000-0000-00005A100000}"/>
    <cellStyle name="Percent 12 5" xfId="15886" xr:uid="{00000000-0005-0000-0000-00005A100000}"/>
    <cellStyle name="Percent 12 5 2" xfId="33063" xr:uid="{00000000-0005-0000-0000-00005A100000}"/>
    <cellStyle name="Percent 12 6" xfId="14566" xr:uid="{00000000-0005-0000-0000-00005A100000}"/>
    <cellStyle name="Percent 12 6 2" xfId="31743" xr:uid="{00000000-0005-0000-0000-00005A100000}"/>
    <cellStyle name="Percent 12 7" xfId="9281" xr:uid="{00000000-0005-0000-0000-00005A100000}"/>
    <cellStyle name="Percent 12 7 2" xfId="26458" xr:uid="{00000000-0005-0000-0000-00005A100000}"/>
    <cellStyle name="Percent 12 8" xfId="21172" xr:uid="{00000000-0005-0000-0000-00005A100000}"/>
    <cellStyle name="Percent 13" xfId="6213" xr:uid="{00000000-0005-0000-0000-0000CD0D0000}"/>
    <cellStyle name="Percent 2" xfId="49" xr:uid="{00000000-0005-0000-0000-000010010000}"/>
    <cellStyle name="Percent 2 2" xfId="56" xr:uid="{00000000-0005-0000-0000-000011010000}"/>
    <cellStyle name="Percent 2 3" xfId="99" xr:uid="{00000000-0005-0000-0000-000012010000}"/>
    <cellStyle name="Percent 3" xfId="52" xr:uid="{00000000-0005-0000-0000-000013010000}"/>
    <cellStyle name="Percent 3 2" xfId="59" xr:uid="{00000000-0005-0000-0000-000014010000}"/>
    <cellStyle name="Percent 3 3" xfId="105" xr:uid="{00000000-0005-0000-0000-000015010000}"/>
    <cellStyle name="Percent 4" xfId="63" xr:uid="{00000000-0005-0000-0000-000016010000}"/>
    <cellStyle name="Percent 4 10" xfId="15466" xr:uid="{00000000-0005-0000-0000-000016010000}"/>
    <cellStyle name="Percent 4 10 2" xfId="32643" xr:uid="{00000000-0005-0000-0000-000016010000}"/>
    <cellStyle name="Percent 4 11" xfId="14146" xr:uid="{00000000-0005-0000-0000-000016010000}"/>
    <cellStyle name="Percent 4 11 2" xfId="31323" xr:uid="{00000000-0005-0000-0000-000016010000}"/>
    <cellStyle name="Percent 4 12" xfId="8861" xr:uid="{00000000-0005-0000-0000-000016010000}"/>
    <cellStyle name="Percent 4 12 2" xfId="26038" xr:uid="{00000000-0005-0000-0000-000016010000}"/>
    <cellStyle name="Percent 4 13" xfId="20752" xr:uid="{00000000-0005-0000-0000-000016010000}"/>
    <cellStyle name="Percent 4 2" xfId="88" xr:uid="{00000000-0005-0000-0000-000017010000}"/>
    <cellStyle name="Percent 4 3" xfId="124" xr:uid="{00000000-0005-0000-0000-000018010000}"/>
    <cellStyle name="Percent 4 3 2" xfId="251" xr:uid="{00000000-0005-0000-0000-000019010000}"/>
    <cellStyle name="Percent 4 3 2 2" xfId="4319" xr:uid="{00000000-0005-0000-0000-000019010000}"/>
    <cellStyle name="Percent 4 3 2 2 2" xfId="5639" xr:uid="{00000000-0005-0000-0000-000019010000}"/>
    <cellStyle name="Percent 4 3 2 2 2 2" xfId="8330" xr:uid="{00000000-0005-0000-0000-000019010000}"/>
    <cellStyle name="Percent 4 3 2 2 2 2 2" xfId="20220" xr:uid="{00000000-0005-0000-0000-000019010000}"/>
    <cellStyle name="Percent 4 3 2 2 2 2 2 2" xfId="37397" xr:uid="{00000000-0005-0000-0000-000019010000}"/>
    <cellStyle name="Percent 4 3 2 2 2 2 3" xfId="13615" xr:uid="{00000000-0005-0000-0000-000019010000}"/>
    <cellStyle name="Percent 4 3 2 2 2 2 3 2" xfId="30792" xr:uid="{00000000-0005-0000-0000-000019010000}"/>
    <cellStyle name="Percent 4 3 2 2 2 2 4" xfId="25507" xr:uid="{00000000-0005-0000-0000-000019010000}"/>
    <cellStyle name="Percent 4 3 2 2 2 3" xfId="17575" xr:uid="{00000000-0005-0000-0000-000019010000}"/>
    <cellStyle name="Percent 4 3 2 2 2 3 2" xfId="34752" xr:uid="{00000000-0005-0000-0000-000019010000}"/>
    <cellStyle name="Percent 4 3 2 2 2 4" xfId="10970" xr:uid="{00000000-0005-0000-0000-000019010000}"/>
    <cellStyle name="Percent 4 3 2 2 2 4 2" xfId="28147" xr:uid="{00000000-0005-0000-0000-000019010000}"/>
    <cellStyle name="Percent 4 3 2 2 2 5" xfId="22861" xr:uid="{00000000-0005-0000-0000-000019010000}"/>
    <cellStyle name="Percent 4 3 2 2 3" xfId="7010" xr:uid="{00000000-0005-0000-0000-000019010000}"/>
    <cellStyle name="Percent 4 3 2 2 3 2" xfId="18900" xr:uid="{00000000-0005-0000-0000-000019010000}"/>
    <cellStyle name="Percent 4 3 2 2 3 2 2" xfId="36077" xr:uid="{00000000-0005-0000-0000-000019010000}"/>
    <cellStyle name="Percent 4 3 2 2 3 3" xfId="12295" xr:uid="{00000000-0005-0000-0000-000019010000}"/>
    <cellStyle name="Percent 4 3 2 2 3 3 2" xfId="29472" xr:uid="{00000000-0005-0000-0000-000019010000}"/>
    <cellStyle name="Percent 4 3 2 2 3 4" xfId="24187" xr:uid="{00000000-0005-0000-0000-000019010000}"/>
    <cellStyle name="Percent 4 3 2 2 4" xfId="16255" xr:uid="{00000000-0005-0000-0000-000019010000}"/>
    <cellStyle name="Percent 4 3 2 2 4 2" xfId="33432" xr:uid="{00000000-0005-0000-0000-000019010000}"/>
    <cellStyle name="Percent 4 3 2 2 5" xfId="14935" xr:uid="{00000000-0005-0000-0000-000019010000}"/>
    <cellStyle name="Percent 4 3 2 2 5 2" xfId="32112" xr:uid="{00000000-0005-0000-0000-000019010000}"/>
    <cellStyle name="Percent 4 3 2 2 6" xfId="9650" xr:uid="{00000000-0005-0000-0000-000019010000}"/>
    <cellStyle name="Percent 4 3 2 2 6 2" xfId="26827" xr:uid="{00000000-0005-0000-0000-000019010000}"/>
    <cellStyle name="Percent 4 3 2 2 7" xfId="21541" xr:uid="{00000000-0005-0000-0000-000019010000}"/>
    <cellStyle name="Percent 4 3 2 3" xfId="4979" xr:uid="{00000000-0005-0000-0000-000019010000}"/>
    <cellStyle name="Percent 4 3 2 3 2" xfId="7670" xr:uid="{00000000-0005-0000-0000-000019010000}"/>
    <cellStyle name="Percent 4 3 2 3 2 2" xfId="19560" xr:uid="{00000000-0005-0000-0000-000019010000}"/>
    <cellStyle name="Percent 4 3 2 3 2 2 2" xfId="36737" xr:uid="{00000000-0005-0000-0000-000019010000}"/>
    <cellStyle name="Percent 4 3 2 3 2 3" xfId="12955" xr:uid="{00000000-0005-0000-0000-000019010000}"/>
    <cellStyle name="Percent 4 3 2 3 2 3 2" xfId="30132" xr:uid="{00000000-0005-0000-0000-000019010000}"/>
    <cellStyle name="Percent 4 3 2 3 2 4" xfId="24847" xr:uid="{00000000-0005-0000-0000-000019010000}"/>
    <cellStyle name="Percent 4 3 2 3 3" xfId="16915" xr:uid="{00000000-0005-0000-0000-000019010000}"/>
    <cellStyle name="Percent 4 3 2 3 3 2" xfId="34092" xr:uid="{00000000-0005-0000-0000-000019010000}"/>
    <cellStyle name="Percent 4 3 2 3 4" xfId="10310" xr:uid="{00000000-0005-0000-0000-000019010000}"/>
    <cellStyle name="Percent 4 3 2 3 4 2" xfId="27487" xr:uid="{00000000-0005-0000-0000-000019010000}"/>
    <cellStyle name="Percent 4 3 2 3 5" xfId="22201" xr:uid="{00000000-0005-0000-0000-000019010000}"/>
    <cellStyle name="Percent 4 3 2 4" xfId="6350" xr:uid="{00000000-0005-0000-0000-000019010000}"/>
    <cellStyle name="Percent 4 3 2 4 2" xfId="18240" xr:uid="{00000000-0005-0000-0000-000019010000}"/>
    <cellStyle name="Percent 4 3 2 4 2 2" xfId="35417" xr:uid="{00000000-0005-0000-0000-000019010000}"/>
    <cellStyle name="Percent 4 3 2 4 3" xfId="11635" xr:uid="{00000000-0005-0000-0000-000019010000}"/>
    <cellStyle name="Percent 4 3 2 4 3 2" xfId="28812" xr:uid="{00000000-0005-0000-0000-000019010000}"/>
    <cellStyle name="Percent 4 3 2 4 4" xfId="23527" xr:uid="{00000000-0005-0000-0000-000019010000}"/>
    <cellStyle name="Percent 4 3 2 5" xfId="15595" xr:uid="{00000000-0005-0000-0000-000019010000}"/>
    <cellStyle name="Percent 4 3 2 5 2" xfId="32772" xr:uid="{00000000-0005-0000-0000-000019010000}"/>
    <cellStyle name="Percent 4 3 2 6" xfId="14275" xr:uid="{00000000-0005-0000-0000-000019010000}"/>
    <cellStyle name="Percent 4 3 2 6 2" xfId="31452" xr:uid="{00000000-0005-0000-0000-000019010000}"/>
    <cellStyle name="Percent 4 3 2 7" xfId="8990" xr:uid="{00000000-0005-0000-0000-000019010000}"/>
    <cellStyle name="Percent 4 3 2 7 2" xfId="26167" xr:uid="{00000000-0005-0000-0000-000019010000}"/>
    <cellStyle name="Percent 4 3 2 8" xfId="20881" xr:uid="{00000000-0005-0000-0000-000019010000}"/>
    <cellStyle name="Percent 4 3 3" xfId="4228" xr:uid="{00000000-0005-0000-0000-000018010000}"/>
    <cellStyle name="Percent 4 3 3 2" xfId="5548" xr:uid="{00000000-0005-0000-0000-000018010000}"/>
    <cellStyle name="Percent 4 3 3 2 2" xfId="8239" xr:uid="{00000000-0005-0000-0000-000018010000}"/>
    <cellStyle name="Percent 4 3 3 2 2 2" xfId="20129" xr:uid="{00000000-0005-0000-0000-000018010000}"/>
    <cellStyle name="Percent 4 3 3 2 2 2 2" xfId="37306" xr:uid="{00000000-0005-0000-0000-000018010000}"/>
    <cellStyle name="Percent 4 3 3 2 2 3" xfId="13524" xr:uid="{00000000-0005-0000-0000-000018010000}"/>
    <cellStyle name="Percent 4 3 3 2 2 3 2" xfId="30701" xr:uid="{00000000-0005-0000-0000-000018010000}"/>
    <cellStyle name="Percent 4 3 3 2 2 4" xfId="25416" xr:uid="{00000000-0005-0000-0000-000018010000}"/>
    <cellStyle name="Percent 4 3 3 2 3" xfId="17484" xr:uid="{00000000-0005-0000-0000-000018010000}"/>
    <cellStyle name="Percent 4 3 3 2 3 2" xfId="34661" xr:uid="{00000000-0005-0000-0000-000018010000}"/>
    <cellStyle name="Percent 4 3 3 2 4" xfId="10879" xr:uid="{00000000-0005-0000-0000-000018010000}"/>
    <cellStyle name="Percent 4 3 3 2 4 2" xfId="28056" xr:uid="{00000000-0005-0000-0000-000018010000}"/>
    <cellStyle name="Percent 4 3 3 2 5" xfId="22770" xr:uid="{00000000-0005-0000-0000-000018010000}"/>
    <cellStyle name="Percent 4 3 3 3" xfId="6919" xr:uid="{00000000-0005-0000-0000-000018010000}"/>
    <cellStyle name="Percent 4 3 3 3 2" xfId="18809" xr:uid="{00000000-0005-0000-0000-000018010000}"/>
    <cellStyle name="Percent 4 3 3 3 2 2" xfId="35986" xr:uid="{00000000-0005-0000-0000-000018010000}"/>
    <cellStyle name="Percent 4 3 3 3 3" xfId="12204" xr:uid="{00000000-0005-0000-0000-000018010000}"/>
    <cellStyle name="Percent 4 3 3 3 3 2" xfId="29381" xr:uid="{00000000-0005-0000-0000-000018010000}"/>
    <cellStyle name="Percent 4 3 3 3 4" xfId="24096" xr:uid="{00000000-0005-0000-0000-000018010000}"/>
    <cellStyle name="Percent 4 3 3 4" xfId="16164" xr:uid="{00000000-0005-0000-0000-000018010000}"/>
    <cellStyle name="Percent 4 3 3 4 2" xfId="33341" xr:uid="{00000000-0005-0000-0000-000018010000}"/>
    <cellStyle name="Percent 4 3 3 5" xfId="14844" xr:uid="{00000000-0005-0000-0000-000018010000}"/>
    <cellStyle name="Percent 4 3 3 5 2" xfId="32021" xr:uid="{00000000-0005-0000-0000-000018010000}"/>
    <cellStyle name="Percent 4 3 3 6" xfId="9559" xr:uid="{00000000-0005-0000-0000-000018010000}"/>
    <cellStyle name="Percent 4 3 3 6 2" xfId="26736" xr:uid="{00000000-0005-0000-0000-000018010000}"/>
    <cellStyle name="Percent 4 3 3 7" xfId="21450" xr:uid="{00000000-0005-0000-0000-000018010000}"/>
    <cellStyle name="Percent 4 3 4" xfId="4888" xr:uid="{00000000-0005-0000-0000-000018010000}"/>
    <cellStyle name="Percent 4 3 4 2" xfId="7579" xr:uid="{00000000-0005-0000-0000-000018010000}"/>
    <cellStyle name="Percent 4 3 4 2 2" xfId="19469" xr:uid="{00000000-0005-0000-0000-000018010000}"/>
    <cellStyle name="Percent 4 3 4 2 2 2" xfId="36646" xr:uid="{00000000-0005-0000-0000-000018010000}"/>
    <cellStyle name="Percent 4 3 4 2 3" xfId="12864" xr:uid="{00000000-0005-0000-0000-000018010000}"/>
    <cellStyle name="Percent 4 3 4 2 3 2" xfId="30041" xr:uid="{00000000-0005-0000-0000-000018010000}"/>
    <cellStyle name="Percent 4 3 4 2 4" xfId="24756" xr:uid="{00000000-0005-0000-0000-000018010000}"/>
    <cellStyle name="Percent 4 3 4 3" xfId="16824" xr:uid="{00000000-0005-0000-0000-000018010000}"/>
    <cellStyle name="Percent 4 3 4 3 2" xfId="34001" xr:uid="{00000000-0005-0000-0000-000018010000}"/>
    <cellStyle name="Percent 4 3 4 4" xfId="10219" xr:uid="{00000000-0005-0000-0000-000018010000}"/>
    <cellStyle name="Percent 4 3 4 4 2" xfId="27396" xr:uid="{00000000-0005-0000-0000-000018010000}"/>
    <cellStyle name="Percent 4 3 4 5" xfId="22110" xr:uid="{00000000-0005-0000-0000-000018010000}"/>
    <cellStyle name="Percent 4 3 5" xfId="6259" xr:uid="{00000000-0005-0000-0000-000018010000}"/>
    <cellStyle name="Percent 4 3 5 2" xfId="18149" xr:uid="{00000000-0005-0000-0000-000018010000}"/>
    <cellStyle name="Percent 4 3 5 2 2" xfId="35326" xr:uid="{00000000-0005-0000-0000-000018010000}"/>
    <cellStyle name="Percent 4 3 5 3" xfId="11544" xr:uid="{00000000-0005-0000-0000-000018010000}"/>
    <cellStyle name="Percent 4 3 5 3 2" xfId="28721" xr:uid="{00000000-0005-0000-0000-000018010000}"/>
    <cellStyle name="Percent 4 3 5 4" xfId="23436" xr:uid="{00000000-0005-0000-0000-000018010000}"/>
    <cellStyle name="Percent 4 3 6" xfId="15504" xr:uid="{00000000-0005-0000-0000-000018010000}"/>
    <cellStyle name="Percent 4 3 6 2" xfId="32681" xr:uid="{00000000-0005-0000-0000-000018010000}"/>
    <cellStyle name="Percent 4 3 7" xfId="14184" xr:uid="{00000000-0005-0000-0000-000018010000}"/>
    <cellStyle name="Percent 4 3 7 2" xfId="31361" xr:uid="{00000000-0005-0000-0000-000018010000}"/>
    <cellStyle name="Percent 4 3 8" xfId="8899" xr:uid="{00000000-0005-0000-0000-000018010000}"/>
    <cellStyle name="Percent 4 3 8 2" xfId="26076" xr:uid="{00000000-0005-0000-0000-000018010000}"/>
    <cellStyle name="Percent 4 3 9" xfId="20790" xr:uid="{00000000-0005-0000-0000-000018010000}"/>
    <cellStyle name="Percent 4 4" xfId="213" xr:uid="{00000000-0005-0000-0000-00001A010000}"/>
    <cellStyle name="Percent 4 4 2" xfId="4281" xr:uid="{00000000-0005-0000-0000-00001A010000}"/>
    <cellStyle name="Percent 4 4 2 2" xfId="5601" xr:uid="{00000000-0005-0000-0000-00001A010000}"/>
    <cellStyle name="Percent 4 4 2 2 2" xfId="8292" xr:uid="{00000000-0005-0000-0000-00001A010000}"/>
    <cellStyle name="Percent 4 4 2 2 2 2" xfId="20182" xr:uid="{00000000-0005-0000-0000-00001A010000}"/>
    <cellStyle name="Percent 4 4 2 2 2 2 2" xfId="37359" xr:uid="{00000000-0005-0000-0000-00001A010000}"/>
    <cellStyle name="Percent 4 4 2 2 2 3" xfId="13577" xr:uid="{00000000-0005-0000-0000-00001A010000}"/>
    <cellStyle name="Percent 4 4 2 2 2 3 2" xfId="30754" xr:uid="{00000000-0005-0000-0000-00001A010000}"/>
    <cellStyle name="Percent 4 4 2 2 2 4" xfId="25469" xr:uid="{00000000-0005-0000-0000-00001A010000}"/>
    <cellStyle name="Percent 4 4 2 2 3" xfId="17537" xr:uid="{00000000-0005-0000-0000-00001A010000}"/>
    <cellStyle name="Percent 4 4 2 2 3 2" xfId="34714" xr:uid="{00000000-0005-0000-0000-00001A010000}"/>
    <cellStyle name="Percent 4 4 2 2 4" xfId="10932" xr:uid="{00000000-0005-0000-0000-00001A010000}"/>
    <cellStyle name="Percent 4 4 2 2 4 2" xfId="28109" xr:uid="{00000000-0005-0000-0000-00001A010000}"/>
    <cellStyle name="Percent 4 4 2 2 5" xfId="22823" xr:uid="{00000000-0005-0000-0000-00001A010000}"/>
    <cellStyle name="Percent 4 4 2 3" xfId="6972" xr:uid="{00000000-0005-0000-0000-00001A010000}"/>
    <cellStyle name="Percent 4 4 2 3 2" xfId="18862" xr:uid="{00000000-0005-0000-0000-00001A010000}"/>
    <cellStyle name="Percent 4 4 2 3 2 2" xfId="36039" xr:uid="{00000000-0005-0000-0000-00001A010000}"/>
    <cellStyle name="Percent 4 4 2 3 3" xfId="12257" xr:uid="{00000000-0005-0000-0000-00001A010000}"/>
    <cellStyle name="Percent 4 4 2 3 3 2" xfId="29434" xr:uid="{00000000-0005-0000-0000-00001A010000}"/>
    <cellStyle name="Percent 4 4 2 3 4" xfId="24149" xr:uid="{00000000-0005-0000-0000-00001A010000}"/>
    <cellStyle name="Percent 4 4 2 4" xfId="16217" xr:uid="{00000000-0005-0000-0000-00001A010000}"/>
    <cellStyle name="Percent 4 4 2 4 2" xfId="33394" xr:uid="{00000000-0005-0000-0000-00001A010000}"/>
    <cellStyle name="Percent 4 4 2 5" xfId="14897" xr:uid="{00000000-0005-0000-0000-00001A010000}"/>
    <cellStyle name="Percent 4 4 2 5 2" xfId="32074" xr:uid="{00000000-0005-0000-0000-00001A010000}"/>
    <cellStyle name="Percent 4 4 2 6" xfId="9612" xr:uid="{00000000-0005-0000-0000-00001A010000}"/>
    <cellStyle name="Percent 4 4 2 6 2" xfId="26789" xr:uid="{00000000-0005-0000-0000-00001A010000}"/>
    <cellStyle name="Percent 4 4 2 7" xfId="21503" xr:uid="{00000000-0005-0000-0000-00001A010000}"/>
    <cellStyle name="Percent 4 4 3" xfId="4941" xr:uid="{00000000-0005-0000-0000-00001A010000}"/>
    <cellStyle name="Percent 4 4 3 2" xfId="7632" xr:uid="{00000000-0005-0000-0000-00001A010000}"/>
    <cellStyle name="Percent 4 4 3 2 2" xfId="19522" xr:uid="{00000000-0005-0000-0000-00001A010000}"/>
    <cellStyle name="Percent 4 4 3 2 2 2" xfId="36699" xr:uid="{00000000-0005-0000-0000-00001A010000}"/>
    <cellStyle name="Percent 4 4 3 2 3" xfId="12917" xr:uid="{00000000-0005-0000-0000-00001A010000}"/>
    <cellStyle name="Percent 4 4 3 2 3 2" xfId="30094" xr:uid="{00000000-0005-0000-0000-00001A010000}"/>
    <cellStyle name="Percent 4 4 3 2 4" xfId="24809" xr:uid="{00000000-0005-0000-0000-00001A010000}"/>
    <cellStyle name="Percent 4 4 3 3" xfId="16877" xr:uid="{00000000-0005-0000-0000-00001A010000}"/>
    <cellStyle name="Percent 4 4 3 3 2" xfId="34054" xr:uid="{00000000-0005-0000-0000-00001A010000}"/>
    <cellStyle name="Percent 4 4 3 4" xfId="10272" xr:uid="{00000000-0005-0000-0000-00001A010000}"/>
    <cellStyle name="Percent 4 4 3 4 2" xfId="27449" xr:uid="{00000000-0005-0000-0000-00001A010000}"/>
    <cellStyle name="Percent 4 4 3 5" xfId="22163" xr:uid="{00000000-0005-0000-0000-00001A010000}"/>
    <cellStyle name="Percent 4 4 4" xfId="6312" xr:uid="{00000000-0005-0000-0000-00001A010000}"/>
    <cellStyle name="Percent 4 4 4 2" xfId="18202" xr:uid="{00000000-0005-0000-0000-00001A010000}"/>
    <cellStyle name="Percent 4 4 4 2 2" xfId="35379" xr:uid="{00000000-0005-0000-0000-00001A010000}"/>
    <cellStyle name="Percent 4 4 4 3" xfId="11597" xr:uid="{00000000-0005-0000-0000-00001A010000}"/>
    <cellStyle name="Percent 4 4 4 3 2" xfId="28774" xr:uid="{00000000-0005-0000-0000-00001A010000}"/>
    <cellStyle name="Percent 4 4 4 4" xfId="23489" xr:uid="{00000000-0005-0000-0000-00001A010000}"/>
    <cellStyle name="Percent 4 4 5" xfId="15557" xr:uid="{00000000-0005-0000-0000-00001A010000}"/>
    <cellStyle name="Percent 4 4 5 2" xfId="32734" xr:uid="{00000000-0005-0000-0000-00001A010000}"/>
    <cellStyle name="Percent 4 4 6" xfId="14237" xr:uid="{00000000-0005-0000-0000-00001A010000}"/>
    <cellStyle name="Percent 4 4 6 2" xfId="31414" xr:uid="{00000000-0005-0000-0000-00001A010000}"/>
    <cellStyle name="Percent 4 4 7" xfId="8952" xr:uid="{00000000-0005-0000-0000-00001A010000}"/>
    <cellStyle name="Percent 4 4 7 2" xfId="26129" xr:uid="{00000000-0005-0000-0000-00001A010000}"/>
    <cellStyle name="Percent 4 4 8" xfId="20843" xr:uid="{00000000-0005-0000-0000-00001A010000}"/>
    <cellStyle name="Percent 4 5" xfId="3779" xr:uid="{00000000-0005-0000-0000-000047040000}"/>
    <cellStyle name="Percent 4 5 2" xfId="4447" xr:uid="{00000000-0005-0000-0000-000047040000}"/>
    <cellStyle name="Percent 4 5 2 2" xfId="5767" xr:uid="{00000000-0005-0000-0000-000047040000}"/>
    <cellStyle name="Percent 4 5 2 2 2" xfId="8458" xr:uid="{00000000-0005-0000-0000-000047040000}"/>
    <cellStyle name="Percent 4 5 2 2 2 2" xfId="20348" xr:uid="{00000000-0005-0000-0000-000047040000}"/>
    <cellStyle name="Percent 4 5 2 2 2 2 2" xfId="37525" xr:uid="{00000000-0005-0000-0000-000047040000}"/>
    <cellStyle name="Percent 4 5 2 2 2 3" xfId="13743" xr:uid="{00000000-0005-0000-0000-000047040000}"/>
    <cellStyle name="Percent 4 5 2 2 2 3 2" xfId="30920" xr:uid="{00000000-0005-0000-0000-000047040000}"/>
    <cellStyle name="Percent 4 5 2 2 2 4" xfId="25635" xr:uid="{00000000-0005-0000-0000-000047040000}"/>
    <cellStyle name="Percent 4 5 2 2 3" xfId="17703" xr:uid="{00000000-0005-0000-0000-000047040000}"/>
    <cellStyle name="Percent 4 5 2 2 3 2" xfId="34880" xr:uid="{00000000-0005-0000-0000-000047040000}"/>
    <cellStyle name="Percent 4 5 2 2 4" xfId="11098" xr:uid="{00000000-0005-0000-0000-000047040000}"/>
    <cellStyle name="Percent 4 5 2 2 4 2" xfId="28275" xr:uid="{00000000-0005-0000-0000-000047040000}"/>
    <cellStyle name="Percent 4 5 2 2 5" xfId="22989" xr:uid="{00000000-0005-0000-0000-000047040000}"/>
    <cellStyle name="Percent 4 5 2 3" xfId="7138" xr:uid="{00000000-0005-0000-0000-000047040000}"/>
    <cellStyle name="Percent 4 5 2 3 2" xfId="19028" xr:uid="{00000000-0005-0000-0000-000047040000}"/>
    <cellStyle name="Percent 4 5 2 3 2 2" xfId="36205" xr:uid="{00000000-0005-0000-0000-000047040000}"/>
    <cellStyle name="Percent 4 5 2 3 3" xfId="12423" xr:uid="{00000000-0005-0000-0000-000047040000}"/>
    <cellStyle name="Percent 4 5 2 3 3 2" xfId="29600" xr:uid="{00000000-0005-0000-0000-000047040000}"/>
    <cellStyle name="Percent 4 5 2 3 4" xfId="24315" xr:uid="{00000000-0005-0000-0000-000047040000}"/>
    <cellStyle name="Percent 4 5 2 4" xfId="16383" xr:uid="{00000000-0005-0000-0000-000047040000}"/>
    <cellStyle name="Percent 4 5 2 4 2" xfId="33560" xr:uid="{00000000-0005-0000-0000-000047040000}"/>
    <cellStyle name="Percent 4 5 2 5" xfId="15063" xr:uid="{00000000-0005-0000-0000-000047040000}"/>
    <cellStyle name="Percent 4 5 2 5 2" xfId="32240" xr:uid="{00000000-0005-0000-0000-000047040000}"/>
    <cellStyle name="Percent 4 5 2 6" xfId="9778" xr:uid="{00000000-0005-0000-0000-000047040000}"/>
    <cellStyle name="Percent 4 5 2 6 2" xfId="26955" xr:uid="{00000000-0005-0000-0000-000047040000}"/>
    <cellStyle name="Percent 4 5 2 7" xfId="21669" xr:uid="{00000000-0005-0000-0000-000047040000}"/>
    <cellStyle name="Percent 4 5 3" xfId="5107" xr:uid="{00000000-0005-0000-0000-000047040000}"/>
    <cellStyle name="Percent 4 5 3 2" xfId="7798" xr:uid="{00000000-0005-0000-0000-000047040000}"/>
    <cellStyle name="Percent 4 5 3 2 2" xfId="19688" xr:uid="{00000000-0005-0000-0000-000047040000}"/>
    <cellStyle name="Percent 4 5 3 2 2 2" xfId="36865" xr:uid="{00000000-0005-0000-0000-000047040000}"/>
    <cellStyle name="Percent 4 5 3 2 3" xfId="13083" xr:uid="{00000000-0005-0000-0000-000047040000}"/>
    <cellStyle name="Percent 4 5 3 2 3 2" xfId="30260" xr:uid="{00000000-0005-0000-0000-000047040000}"/>
    <cellStyle name="Percent 4 5 3 2 4" xfId="24975" xr:uid="{00000000-0005-0000-0000-000047040000}"/>
    <cellStyle name="Percent 4 5 3 3" xfId="17043" xr:uid="{00000000-0005-0000-0000-000047040000}"/>
    <cellStyle name="Percent 4 5 3 3 2" xfId="34220" xr:uid="{00000000-0005-0000-0000-000047040000}"/>
    <cellStyle name="Percent 4 5 3 4" xfId="10438" xr:uid="{00000000-0005-0000-0000-000047040000}"/>
    <cellStyle name="Percent 4 5 3 4 2" xfId="27615" xr:uid="{00000000-0005-0000-0000-000047040000}"/>
    <cellStyle name="Percent 4 5 3 5" xfId="22329" xr:uid="{00000000-0005-0000-0000-000047040000}"/>
    <cellStyle name="Percent 4 5 4" xfId="6478" xr:uid="{00000000-0005-0000-0000-000047040000}"/>
    <cellStyle name="Percent 4 5 4 2" xfId="18368" xr:uid="{00000000-0005-0000-0000-000047040000}"/>
    <cellStyle name="Percent 4 5 4 2 2" xfId="35545" xr:uid="{00000000-0005-0000-0000-000047040000}"/>
    <cellStyle name="Percent 4 5 4 3" xfId="11763" xr:uid="{00000000-0005-0000-0000-000047040000}"/>
    <cellStyle name="Percent 4 5 4 3 2" xfId="28940" xr:uid="{00000000-0005-0000-0000-000047040000}"/>
    <cellStyle name="Percent 4 5 4 4" xfId="23655" xr:uid="{00000000-0005-0000-0000-000047040000}"/>
    <cellStyle name="Percent 4 5 5" xfId="15723" xr:uid="{00000000-0005-0000-0000-000047040000}"/>
    <cellStyle name="Percent 4 5 5 2" xfId="32900" xr:uid="{00000000-0005-0000-0000-000047040000}"/>
    <cellStyle name="Percent 4 5 6" xfId="14403" xr:uid="{00000000-0005-0000-0000-000047040000}"/>
    <cellStyle name="Percent 4 5 6 2" xfId="31580" xr:uid="{00000000-0005-0000-0000-000047040000}"/>
    <cellStyle name="Percent 4 5 7" xfId="9118" xr:uid="{00000000-0005-0000-0000-000047040000}"/>
    <cellStyle name="Percent 4 5 7 2" xfId="26295" xr:uid="{00000000-0005-0000-0000-000047040000}"/>
    <cellStyle name="Percent 4 5 8" xfId="21009" xr:uid="{00000000-0005-0000-0000-000047040000}"/>
    <cellStyle name="Percent 4 6" xfId="4027" xr:uid="{00000000-0005-0000-0000-000047040000}"/>
    <cellStyle name="Percent 4 6 2" xfId="4687" xr:uid="{00000000-0005-0000-0000-000047040000}"/>
    <cellStyle name="Percent 4 6 2 2" xfId="6007" xr:uid="{00000000-0005-0000-0000-000047040000}"/>
    <cellStyle name="Percent 4 6 2 2 2" xfId="8698" xr:uid="{00000000-0005-0000-0000-000047040000}"/>
    <cellStyle name="Percent 4 6 2 2 2 2" xfId="20588" xr:uid="{00000000-0005-0000-0000-000047040000}"/>
    <cellStyle name="Percent 4 6 2 2 2 2 2" xfId="37765" xr:uid="{00000000-0005-0000-0000-000047040000}"/>
    <cellStyle name="Percent 4 6 2 2 2 3" xfId="13983" xr:uid="{00000000-0005-0000-0000-000047040000}"/>
    <cellStyle name="Percent 4 6 2 2 2 3 2" xfId="31160" xr:uid="{00000000-0005-0000-0000-000047040000}"/>
    <cellStyle name="Percent 4 6 2 2 2 4" xfId="25875" xr:uid="{00000000-0005-0000-0000-000047040000}"/>
    <cellStyle name="Percent 4 6 2 2 3" xfId="17943" xr:uid="{00000000-0005-0000-0000-000047040000}"/>
    <cellStyle name="Percent 4 6 2 2 3 2" xfId="35120" xr:uid="{00000000-0005-0000-0000-000047040000}"/>
    <cellStyle name="Percent 4 6 2 2 4" xfId="11338" xr:uid="{00000000-0005-0000-0000-000047040000}"/>
    <cellStyle name="Percent 4 6 2 2 4 2" xfId="28515" xr:uid="{00000000-0005-0000-0000-000047040000}"/>
    <cellStyle name="Percent 4 6 2 2 5" xfId="23229" xr:uid="{00000000-0005-0000-0000-000047040000}"/>
    <cellStyle name="Percent 4 6 2 3" xfId="7378" xr:uid="{00000000-0005-0000-0000-000047040000}"/>
    <cellStyle name="Percent 4 6 2 3 2" xfId="19268" xr:uid="{00000000-0005-0000-0000-000047040000}"/>
    <cellStyle name="Percent 4 6 2 3 2 2" xfId="36445" xr:uid="{00000000-0005-0000-0000-000047040000}"/>
    <cellStyle name="Percent 4 6 2 3 3" xfId="12663" xr:uid="{00000000-0005-0000-0000-000047040000}"/>
    <cellStyle name="Percent 4 6 2 3 3 2" xfId="29840" xr:uid="{00000000-0005-0000-0000-000047040000}"/>
    <cellStyle name="Percent 4 6 2 3 4" xfId="24555" xr:uid="{00000000-0005-0000-0000-000047040000}"/>
    <cellStyle name="Percent 4 6 2 4" xfId="16623" xr:uid="{00000000-0005-0000-0000-000047040000}"/>
    <cellStyle name="Percent 4 6 2 4 2" xfId="33800" xr:uid="{00000000-0005-0000-0000-000047040000}"/>
    <cellStyle name="Percent 4 6 2 5" xfId="15303" xr:uid="{00000000-0005-0000-0000-000047040000}"/>
    <cellStyle name="Percent 4 6 2 5 2" xfId="32480" xr:uid="{00000000-0005-0000-0000-000047040000}"/>
    <cellStyle name="Percent 4 6 2 6" xfId="10018" xr:uid="{00000000-0005-0000-0000-000047040000}"/>
    <cellStyle name="Percent 4 6 2 6 2" xfId="27195" xr:uid="{00000000-0005-0000-0000-000047040000}"/>
    <cellStyle name="Percent 4 6 2 7" xfId="21909" xr:uid="{00000000-0005-0000-0000-000047040000}"/>
    <cellStyle name="Percent 4 6 3" xfId="5347" xr:uid="{00000000-0005-0000-0000-000047040000}"/>
    <cellStyle name="Percent 4 6 3 2" xfId="8038" xr:uid="{00000000-0005-0000-0000-000047040000}"/>
    <cellStyle name="Percent 4 6 3 2 2" xfId="19928" xr:uid="{00000000-0005-0000-0000-000047040000}"/>
    <cellStyle name="Percent 4 6 3 2 2 2" xfId="37105" xr:uid="{00000000-0005-0000-0000-000047040000}"/>
    <cellStyle name="Percent 4 6 3 2 3" xfId="13323" xr:uid="{00000000-0005-0000-0000-000047040000}"/>
    <cellStyle name="Percent 4 6 3 2 3 2" xfId="30500" xr:uid="{00000000-0005-0000-0000-000047040000}"/>
    <cellStyle name="Percent 4 6 3 2 4" xfId="25215" xr:uid="{00000000-0005-0000-0000-000047040000}"/>
    <cellStyle name="Percent 4 6 3 3" xfId="17283" xr:uid="{00000000-0005-0000-0000-000047040000}"/>
    <cellStyle name="Percent 4 6 3 3 2" xfId="34460" xr:uid="{00000000-0005-0000-0000-000047040000}"/>
    <cellStyle name="Percent 4 6 3 4" xfId="10678" xr:uid="{00000000-0005-0000-0000-000047040000}"/>
    <cellStyle name="Percent 4 6 3 4 2" xfId="27855" xr:uid="{00000000-0005-0000-0000-000047040000}"/>
    <cellStyle name="Percent 4 6 3 5" xfId="22569" xr:uid="{00000000-0005-0000-0000-000047040000}"/>
    <cellStyle name="Percent 4 6 4" xfId="6718" xr:uid="{00000000-0005-0000-0000-000047040000}"/>
    <cellStyle name="Percent 4 6 4 2" xfId="18608" xr:uid="{00000000-0005-0000-0000-000047040000}"/>
    <cellStyle name="Percent 4 6 4 2 2" xfId="35785" xr:uid="{00000000-0005-0000-0000-000047040000}"/>
    <cellStyle name="Percent 4 6 4 3" xfId="12003" xr:uid="{00000000-0005-0000-0000-000047040000}"/>
    <cellStyle name="Percent 4 6 4 3 2" xfId="29180" xr:uid="{00000000-0005-0000-0000-000047040000}"/>
    <cellStyle name="Percent 4 6 4 4" xfId="23895" xr:uid="{00000000-0005-0000-0000-000047040000}"/>
    <cellStyle name="Percent 4 6 5" xfId="15963" xr:uid="{00000000-0005-0000-0000-000047040000}"/>
    <cellStyle name="Percent 4 6 5 2" xfId="33140" xr:uid="{00000000-0005-0000-0000-000047040000}"/>
    <cellStyle name="Percent 4 6 6" xfId="14643" xr:uid="{00000000-0005-0000-0000-000047040000}"/>
    <cellStyle name="Percent 4 6 6 2" xfId="31820" xr:uid="{00000000-0005-0000-0000-000047040000}"/>
    <cellStyle name="Percent 4 6 7" xfId="9358" xr:uid="{00000000-0005-0000-0000-000047040000}"/>
    <cellStyle name="Percent 4 6 7 2" xfId="26535" xr:uid="{00000000-0005-0000-0000-000047040000}"/>
    <cellStyle name="Percent 4 6 8" xfId="21249" xr:uid="{00000000-0005-0000-0000-000047040000}"/>
    <cellStyle name="Percent 4 7" xfId="4190" xr:uid="{00000000-0005-0000-0000-000016010000}"/>
    <cellStyle name="Percent 4 7 2" xfId="5510" xr:uid="{00000000-0005-0000-0000-000016010000}"/>
    <cellStyle name="Percent 4 7 2 2" xfId="8201" xr:uid="{00000000-0005-0000-0000-000016010000}"/>
    <cellStyle name="Percent 4 7 2 2 2" xfId="20091" xr:uid="{00000000-0005-0000-0000-000016010000}"/>
    <cellStyle name="Percent 4 7 2 2 2 2" xfId="37268" xr:uid="{00000000-0005-0000-0000-000016010000}"/>
    <cellStyle name="Percent 4 7 2 2 3" xfId="13486" xr:uid="{00000000-0005-0000-0000-000016010000}"/>
    <cellStyle name="Percent 4 7 2 2 3 2" xfId="30663" xr:uid="{00000000-0005-0000-0000-000016010000}"/>
    <cellStyle name="Percent 4 7 2 2 4" xfId="25378" xr:uid="{00000000-0005-0000-0000-000016010000}"/>
    <cellStyle name="Percent 4 7 2 3" xfId="17446" xr:uid="{00000000-0005-0000-0000-000016010000}"/>
    <cellStyle name="Percent 4 7 2 3 2" xfId="34623" xr:uid="{00000000-0005-0000-0000-000016010000}"/>
    <cellStyle name="Percent 4 7 2 4" xfId="10841" xr:uid="{00000000-0005-0000-0000-000016010000}"/>
    <cellStyle name="Percent 4 7 2 4 2" xfId="28018" xr:uid="{00000000-0005-0000-0000-000016010000}"/>
    <cellStyle name="Percent 4 7 2 5" xfId="22732" xr:uid="{00000000-0005-0000-0000-000016010000}"/>
    <cellStyle name="Percent 4 7 3" xfId="6881" xr:uid="{00000000-0005-0000-0000-000016010000}"/>
    <cellStyle name="Percent 4 7 3 2" xfId="18771" xr:uid="{00000000-0005-0000-0000-000016010000}"/>
    <cellStyle name="Percent 4 7 3 2 2" xfId="35948" xr:uid="{00000000-0005-0000-0000-000016010000}"/>
    <cellStyle name="Percent 4 7 3 3" xfId="12166" xr:uid="{00000000-0005-0000-0000-000016010000}"/>
    <cellStyle name="Percent 4 7 3 3 2" xfId="29343" xr:uid="{00000000-0005-0000-0000-000016010000}"/>
    <cellStyle name="Percent 4 7 3 4" xfId="24058" xr:uid="{00000000-0005-0000-0000-000016010000}"/>
    <cellStyle name="Percent 4 7 4" xfId="16126" xr:uid="{00000000-0005-0000-0000-000016010000}"/>
    <cellStyle name="Percent 4 7 4 2" xfId="33303" xr:uid="{00000000-0005-0000-0000-000016010000}"/>
    <cellStyle name="Percent 4 7 5" xfId="14806" xr:uid="{00000000-0005-0000-0000-000016010000}"/>
    <cellStyle name="Percent 4 7 5 2" xfId="31983" xr:uid="{00000000-0005-0000-0000-000016010000}"/>
    <cellStyle name="Percent 4 7 6" xfId="9521" xr:uid="{00000000-0005-0000-0000-000016010000}"/>
    <cellStyle name="Percent 4 7 6 2" xfId="26698" xr:uid="{00000000-0005-0000-0000-000016010000}"/>
    <cellStyle name="Percent 4 7 7" xfId="21412" xr:uid="{00000000-0005-0000-0000-000016010000}"/>
    <cellStyle name="Percent 4 8" xfId="4850" xr:uid="{00000000-0005-0000-0000-000016010000}"/>
    <cellStyle name="Percent 4 8 2" xfId="7541" xr:uid="{00000000-0005-0000-0000-000016010000}"/>
    <cellStyle name="Percent 4 8 2 2" xfId="19431" xr:uid="{00000000-0005-0000-0000-000016010000}"/>
    <cellStyle name="Percent 4 8 2 2 2" xfId="36608" xr:uid="{00000000-0005-0000-0000-000016010000}"/>
    <cellStyle name="Percent 4 8 2 3" xfId="12826" xr:uid="{00000000-0005-0000-0000-000016010000}"/>
    <cellStyle name="Percent 4 8 2 3 2" xfId="30003" xr:uid="{00000000-0005-0000-0000-000016010000}"/>
    <cellStyle name="Percent 4 8 2 4" xfId="24718" xr:uid="{00000000-0005-0000-0000-000016010000}"/>
    <cellStyle name="Percent 4 8 3" xfId="16786" xr:uid="{00000000-0005-0000-0000-000016010000}"/>
    <cellStyle name="Percent 4 8 3 2" xfId="33963" xr:uid="{00000000-0005-0000-0000-000016010000}"/>
    <cellStyle name="Percent 4 8 4" xfId="10181" xr:uid="{00000000-0005-0000-0000-000016010000}"/>
    <cellStyle name="Percent 4 8 4 2" xfId="27358" xr:uid="{00000000-0005-0000-0000-000016010000}"/>
    <cellStyle name="Percent 4 8 5" xfId="22072" xr:uid="{00000000-0005-0000-0000-000016010000}"/>
    <cellStyle name="Percent 4 9" xfId="6220" xr:uid="{00000000-0005-0000-0000-000016010000}"/>
    <cellStyle name="Percent 4 9 2" xfId="18111" xr:uid="{00000000-0005-0000-0000-000016010000}"/>
    <cellStyle name="Percent 4 9 2 2" xfId="35288" xr:uid="{00000000-0005-0000-0000-000016010000}"/>
    <cellStyle name="Percent 4 9 3" xfId="11506" xr:uid="{00000000-0005-0000-0000-000016010000}"/>
    <cellStyle name="Percent 4 9 3 2" xfId="28683" xr:uid="{00000000-0005-0000-0000-000016010000}"/>
    <cellStyle name="Percent 4 9 4" xfId="23398" xr:uid="{00000000-0005-0000-0000-000016010000}"/>
    <cellStyle name="Percent 5" xfId="72" xr:uid="{00000000-0005-0000-0000-00001B010000}"/>
    <cellStyle name="Percent 5 10" xfId="15473" xr:uid="{00000000-0005-0000-0000-00001B010000}"/>
    <cellStyle name="Percent 5 10 2" xfId="32650" xr:uid="{00000000-0005-0000-0000-00001B010000}"/>
    <cellStyle name="Percent 5 11" xfId="14153" xr:uid="{00000000-0005-0000-0000-00001B010000}"/>
    <cellStyle name="Percent 5 11 2" xfId="31330" xr:uid="{00000000-0005-0000-0000-00001B010000}"/>
    <cellStyle name="Percent 5 12" xfId="8868" xr:uid="{00000000-0005-0000-0000-00001B010000}"/>
    <cellStyle name="Percent 5 12 2" xfId="26045" xr:uid="{00000000-0005-0000-0000-00001B010000}"/>
    <cellStyle name="Percent 5 13" xfId="20759" xr:uid="{00000000-0005-0000-0000-00001B010000}"/>
    <cellStyle name="Percent 5 2" xfId="90" xr:uid="{00000000-0005-0000-0000-00001C010000}"/>
    <cellStyle name="Percent 5 2 2" xfId="3911" xr:uid="{00000000-0005-0000-0000-000049040000}"/>
    <cellStyle name="Percent 5 2 2 2" xfId="4579" xr:uid="{00000000-0005-0000-0000-000049040000}"/>
    <cellStyle name="Percent 5 2 2 2 2" xfId="5899" xr:uid="{00000000-0005-0000-0000-000049040000}"/>
    <cellStyle name="Percent 5 2 2 2 2 2" xfId="8590" xr:uid="{00000000-0005-0000-0000-000049040000}"/>
    <cellStyle name="Percent 5 2 2 2 2 2 2" xfId="20480" xr:uid="{00000000-0005-0000-0000-000049040000}"/>
    <cellStyle name="Percent 5 2 2 2 2 2 2 2" xfId="37657" xr:uid="{00000000-0005-0000-0000-000049040000}"/>
    <cellStyle name="Percent 5 2 2 2 2 2 3" xfId="13875" xr:uid="{00000000-0005-0000-0000-000049040000}"/>
    <cellStyle name="Percent 5 2 2 2 2 2 3 2" xfId="31052" xr:uid="{00000000-0005-0000-0000-000049040000}"/>
    <cellStyle name="Percent 5 2 2 2 2 2 4" xfId="25767" xr:uid="{00000000-0005-0000-0000-000049040000}"/>
    <cellStyle name="Percent 5 2 2 2 2 3" xfId="17835" xr:uid="{00000000-0005-0000-0000-000049040000}"/>
    <cellStyle name="Percent 5 2 2 2 2 3 2" xfId="35012" xr:uid="{00000000-0005-0000-0000-000049040000}"/>
    <cellStyle name="Percent 5 2 2 2 2 4" xfId="11230" xr:uid="{00000000-0005-0000-0000-000049040000}"/>
    <cellStyle name="Percent 5 2 2 2 2 4 2" xfId="28407" xr:uid="{00000000-0005-0000-0000-000049040000}"/>
    <cellStyle name="Percent 5 2 2 2 2 5" xfId="23121" xr:uid="{00000000-0005-0000-0000-000049040000}"/>
    <cellStyle name="Percent 5 2 2 2 3" xfId="7270" xr:uid="{00000000-0005-0000-0000-000049040000}"/>
    <cellStyle name="Percent 5 2 2 2 3 2" xfId="19160" xr:uid="{00000000-0005-0000-0000-000049040000}"/>
    <cellStyle name="Percent 5 2 2 2 3 2 2" xfId="36337" xr:uid="{00000000-0005-0000-0000-000049040000}"/>
    <cellStyle name="Percent 5 2 2 2 3 3" xfId="12555" xr:uid="{00000000-0005-0000-0000-000049040000}"/>
    <cellStyle name="Percent 5 2 2 2 3 3 2" xfId="29732" xr:uid="{00000000-0005-0000-0000-000049040000}"/>
    <cellStyle name="Percent 5 2 2 2 3 4" xfId="24447" xr:uid="{00000000-0005-0000-0000-000049040000}"/>
    <cellStyle name="Percent 5 2 2 2 4" xfId="16515" xr:uid="{00000000-0005-0000-0000-000049040000}"/>
    <cellStyle name="Percent 5 2 2 2 4 2" xfId="33692" xr:uid="{00000000-0005-0000-0000-000049040000}"/>
    <cellStyle name="Percent 5 2 2 2 5" xfId="15195" xr:uid="{00000000-0005-0000-0000-000049040000}"/>
    <cellStyle name="Percent 5 2 2 2 5 2" xfId="32372" xr:uid="{00000000-0005-0000-0000-000049040000}"/>
    <cellStyle name="Percent 5 2 2 2 6" xfId="9910" xr:uid="{00000000-0005-0000-0000-000049040000}"/>
    <cellStyle name="Percent 5 2 2 2 6 2" xfId="27087" xr:uid="{00000000-0005-0000-0000-000049040000}"/>
    <cellStyle name="Percent 5 2 2 2 7" xfId="21801" xr:uid="{00000000-0005-0000-0000-000049040000}"/>
    <cellStyle name="Percent 5 2 2 3" xfId="5239" xr:uid="{00000000-0005-0000-0000-000049040000}"/>
    <cellStyle name="Percent 5 2 2 3 2" xfId="7930" xr:uid="{00000000-0005-0000-0000-000049040000}"/>
    <cellStyle name="Percent 5 2 2 3 2 2" xfId="19820" xr:uid="{00000000-0005-0000-0000-000049040000}"/>
    <cellStyle name="Percent 5 2 2 3 2 2 2" xfId="36997" xr:uid="{00000000-0005-0000-0000-000049040000}"/>
    <cellStyle name="Percent 5 2 2 3 2 3" xfId="13215" xr:uid="{00000000-0005-0000-0000-000049040000}"/>
    <cellStyle name="Percent 5 2 2 3 2 3 2" xfId="30392" xr:uid="{00000000-0005-0000-0000-000049040000}"/>
    <cellStyle name="Percent 5 2 2 3 2 4" xfId="25107" xr:uid="{00000000-0005-0000-0000-000049040000}"/>
    <cellStyle name="Percent 5 2 2 3 3" xfId="17175" xr:uid="{00000000-0005-0000-0000-000049040000}"/>
    <cellStyle name="Percent 5 2 2 3 3 2" xfId="34352" xr:uid="{00000000-0005-0000-0000-000049040000}"/>
    <cellStyle name="Percent 5 2 2 3 4" xfId="10570" xr:uid="{00000000-0005-0000-0000-000049040000}"/>
    <cellStyle name="Percent 5 2 2 3 4 2" xfId="27747" xr:uid="{00000000-0005-0000-0000-000049040000}"/>
    <cellStyle name="Percent 5 2 2 3 5" xfId="22461" xr:uid="{00000000-0005-0000-0000-000049040000}"/>
    <cellStyle name="Percent 5 2 2 4" xfId="6610" xr:uid="{00000000-0005-0000-0000-000049040000}"/>
    <cellStyle name="Percent 5 2 2 4 2" xfId="18500" xr:uid="{00000000-0005-0000-0000-000049040000}"/>
    <cellStyle name="Percent 5 2 2 4 2 2" xfId="35677" xr:uid="{00000000-0005-0000-0000-000049040000}"/>
    <cellStyle name="Percent 5 2 2 4 3" xfId="11895" xr:uid="{00000000-0005-0000-0000-000049040000}"/>
    <cellStyle name="Percent 5 2 2 4 3 2" xfId="29072" xr:uid="{00000000-0005-0000-0000-000049040000}"/>
    <cellStyle name="Percent 5 2 2 4 4" xfId="23787" xr:uid="{00000000-0005-0000-0000-000049040000}"/>
    <cellStyle name="Percent 5 2 2 5" xfId="15855" xr:uid="{00000000-0005-0000-0000-000049040000}"/>
    <cellStyle name="Percent 5 2 2 5 2" xfId="33032" xr:uid="{00000000-0005-0000-0000-000049040000}"/>
    <cellStyle name="Percent 5 2 2 6" xfId="14535" xr:uid="{00000000-0005-0000-0000-000049040000}"/>
    <cellStyle name="Percent 5 2 2 6 2" xfId="31712" xr:uid="{00000000-0005-0000-0000-000049040000}"/>
    <cellStyle name="Percent 5 2 2 7" xfId="9250" xr:uid="{00000000-0005-0000-0000-000049040000}"/>
    <cellStyle name="Percent 5 2 2 7 2" xfId="26427" xr:uid="{00000000-0005-0000-0000-000049040000}"/>
    <cellStyle name="Percent 5 2 2 8" xfId="21141" xr:uid="{00000000-0005-0000-0000-000049040000}"/>
    <cellStyle name="Percent 5 2 3" xfId="4159" xr:uid="{00000000-0005-0000-0000-000049040000}"/>
    <cellStyle name="Percent 5 2 3 2" xfId="4819" xr:uid="{00000000-0005-0000-0000-000049040000}"/>
    <cellStyle name="Percent 5 2 3 2 2" xfId="6139" xr:uid="{00000000-0005-0000-0000-000049040000}"/>
    <cellStyle name="Percent 5 2 3 2 2 2" xfId="8830" xr:uid="{00000000-0005-0000-0000-000049040000}"/>
    <cellStyle name="Percent 5 2 3 2 2 2 2" xfId="20720" xr:uid="{00000000-0005-0000-0000-000049040000}"/>
    <cellStyle name="Percent 5 2 3 2 2 2 2 2" xfId="37897" xr:uid="{00000000-0005-0000-0000-000049040000}"/>
    <cellStyle name="Percent 5 2 3 2 2 2 3" xfId="14115" xr:uid="{00000000-0005-0000-0000-000049040000}"/>
    <cellStyle name="Percent 5 2 3 2 2 2 3 2" xfId="31292" xr:uid="{00000000-0005-0000-0000-000049040000}"/>
    <cellStyle name="Percent 5 2 3 2 2 2 4" xfId="26007" xr:uid="{00000000-0005-0000-0000-000049040000}"/>
    <cellStyle name="Percent 5 2 3 2 2 3" xfId="18075" xr:uid="{00000000-0005-0000-0000-000049040000}"/>
    <cellStyle name="Percent 5 2 3 2 2 3 2" xfId="35252" xr:uid="{00000000-0005-0000-0000-000049040000}"/>
    <cellStyle name="Percent 5 2 3 2 2 4" xfId="11470" xr:uid="{00000000-0005-0000-0000-000049040000}"/>
    <cellStyle name="Percent 5 2 3 2 2 4 2" xfId="28647" xr:uid="{00000000-0005-0000-0000-000049040000}"/>
    <cellStyle name="Percent 5 2 3 2 2 5" xfId="23361" xr:uid="{00000000-0005-0000-0000-000049040000}"/>
    <cellStyle name="Percent 5 2 3 2 3" xfId="7510" xr:uid="{00000000-0005-0000-0000-000049040000}"/>
    <cellStyle name="Percent 5 2 3 2 3 2" xfId="19400" xr:uid="{00000000-0005-0000-0000-000049040000}"/>
    <cellStyle name="Percent 5 2 3 2 3 2 2" xfId="36577" xr:uid="{00000000-0005-0000-0000-000049040000}"/>
    <cellStyle name="Percent 5 2 3 2 3 3" xfId="12795" xr:uid="{00000000-0005-0000-0000-000049040000}"/>
    <cellStyle name="Percent 5 2 3 2 3 3 2" xfId="29972" xr:uid="{00000000-0005-0000-0000-000049040000}"/>
    <cellStyle name="Percent 5 2 3 2 3 4" xfId="24687" xr:uid="{00000000-0005-0000-0000-000049040000}"/>
    <cellStyle name="Percent 5 2 3 2 4" xfId="16755" xr:uid="{00000000-0005-0000-0000-000049040000}"/>
    <cellStyle name="Percent 5 2 3 2 4 2" xfId="33932" xr:uid="{00000000-0005-0000-0000-000049040000}"/>
    <cellStyle name="Percent 5 2 3 2 5" xfId="15435" xr:uid="{00000000-0005-0000-0000-000049040000}"/>
    <cellStyle name="Percent 5 2 3 2 5 2" xfId="32612" xr:uid="{00000000-0005-0000-0000-000049040000}"/>
    <cellStyle name="Percent 5 2 3 2 6" xfId="10150" xr:uid="{00000000-0005-0000-0000-000049040000}"/>
    <cellStyle name="Percent 5 2 3 2 6 2" xfId="27327" xr:uid="{00000000-0005-0000-0000-000049040000}"/>
    <cellStyle name="Percent 5 2 3 2 7" xfId="22041" xr:uid="{00000000-0005-0000-0000-000049040000}"/>
    <cellStyle name="Percent 5 2 3 3" xfId="5479" xr:uid="{00000000-0005-0000-0000-000049040000}"/>
    <cellStyle name="Percent 5 2 3 3 2" xfId="8170" xr:uid="{00000000-0005-0000-0000-000049040000}"/>
    <cellStyle name="Percent 5 2 3 3 2 2" xfId="20060" xr:uid="{00000000-0005-0000-0000-000049040000}"/>
    <cellStyle name="Percent 5 2 3 3 2 2 2" xfId="37237" xr:uid="{00000000-0005-0000-0000-000049040000}"/>
    <cellStyle name="Percent 5 2 3 3 2 3" xfId="13455" xr:uid="{00000000-0005-0000-0000-000049040000}"/>
    <cellStyle name="Percent 5 2 3 3 2 3 2" xfId="30632" xr:uid="{00000000-0005-0000-0000-000049040000}"/>
    <cellStyle name="Percent 5 2 3 3 2 4" xfId="25347" xr:uid="{00000000-0005-0000-0000-000049040000}"/>
    <cellStyle name="Percent 5 2 3 3 3" xfId="17415" xr:uid="{00000000-0005-0000-0000-000049040000}"/>
    <cellStyle name="Percent 5 2 3 3 3 2" xfId="34592" xr:uid="{00000000-0005-0000-0000-000049040000}"/>
    <cellStyle name="Percent 5 2 3 3 4" xfId="10810" xr:uid="{00000000-0005-0000-0000-000049040000}"/>
    <cellStyle name="Percent 5 2 3 3 4 2" xfId="27987" xr:uid="{00000000-0005-0000-0000-000049040000}"/>
    <cellStyle name="Percent 5 2 3 3 5" xfId="22701" xr:uid="{00000000-0005-0000-0000-000049040000}"/>
    <cellStyle name="Percent 5 2 3 4" xfId="6850" xr:uid="{00000000-0005-0000-0000-000049040000}"/>
    <cellStyle name="Percent 5 2 3 4 2" xfId="18740" xr:uid="{00000000-0005-0000-0000-000049040000}"/>
    <cellStyle name="Percent 5 2 3 4 2 2" xfId="35917" xr:uid="{00000000-0005-0000-0000-000049040000}"/>
    <cellStyle name="Percent 5 2 3 4 3" xfId="12135" xr:uid="{00000000-0005-0000-0000-000049040000}"/>
    <cellStyle name="Percent 5 2 3 4 3 2" xfId="29312" xr:uid="{00000000-0005-0000-0000-000049040000}"/>
    <cellStyle name="Percent 5 2 3 4 4" xfId="24027" xr:uid="{00000000-0005-0000-0000-000049040000}"/>
    <cellStyle name="Percent 5 2 3 5" xfId="16095" xr:uid="{00000000-0005-0000-0000-000049040000}"/>
    <cellStyle name="Percent 5 2 3 5 2" xfId="33272" xr:uid="{00000000-0005-0000-0000-000049040000}"/>
    <cellStyle name="Percent 5 2 3 6" xfId="14775" xr:uid="{00000000-0005-0000-0000-000049040000}"/>
    <cellStyle name="Percent 5 2 3 6 2" xfId="31952" xr:uid="{00000000-0005-0000-0000-000049040000}"/>
    <cellStyle name="Percent 5 2 3 7" xfId="9490" xr:uid="{00000000-0005-0000-0000-000049040000}"/>
    <cellStyle name="Percent 5 2 3 7 2" xfId="26667" xr:uid="{00000000-0005-0000-0000-000049040000}"/>
    <cellStyle name="Percent 5 2 3 8" xfId="21381" xr:uid="{00000000-0005-0000-0000-000049040000}"/>
    <cellStyle name="Percent 5 3" xfId="129" xr:uid="{00000000-0005-0000-0000-00001D010000}"/>
    <cellStyle name="Percent 5 3 10" xfId="20795" xr:uid="{00000000-0005-0000-0000-00001D010000}"/>
    <cellStyle name="Percent 5 3 2" xfId="159" xr:uid="{00000000-0005-0000-0000-00001E010000}"/>
    <cellStyle name="Percent 5 3 3" xfId="256" xr:uid="{00000000-0005-0000-0000-00001F010000}"/>
    <cellStyle name="Percent 5 3 3 2" xfId="4324" xr:uid="{00000000-0005-0000-0000-00001F010000}"/>
    <cellStyle name="Percent 5 3 3 2 2" xfId="5644" xr:uid="{00000000-0005-0000-0000-00001F010000}"/>
    <cellStyle name="Percent 5 3 3 2 2 2" xfId="8335" xr:uid="{00000000-0005-0000-0000-00001F010000}"/>
    <cellStyle name="Percent 5 3 3 2 2 2 2" xfId="20225" xr:uid="{00000000-0005-0000-0000-00001F010000}"/>
    <cellStyle name="Percent 5 3 3 2 2 2 2 2" xfId="37402" xr:uid="{00000000-0005-0000-0000-00001F010000}"/>
    <cellStyle name="Percent 5 3 3 2 2 2 3" xfId="13620" xr:uid="{00000000-0005-0000-0000-00001F010000}"/>
    <cellStyle name="Percent 5 3 3 2 2 2 3 2" xfId="30797" xr:uid="{00000000-0005-0000-0000-00001F010000}"/>
    <cellStyle name="Percent 5 3 3 2 2 2 4" xfId="25512" xr:uid="{00000000-0005-0000-0000-00001F010000}"/>
    <cellStyle name="Percent 5 3 3 2 2 3" xfId="17580" xr:uid="{00000000-0005-0000-0000-00001F010000}"/>
    <cellStyle name="Percent 5 3 3 2 2 3 2" xfId="34757" xr:uid="{00000000-0005-0000-0000-00001F010000}"/>
    <cellStyle name="Percent 5 3 3 2 2 4" xfId="10975" xr:uid="{00000000-0005-0000-0000-00001F010000}"/>
    <cellStyle name="Percent 5 3 3 2 2 4 2" xfId="28152" xr:uid="{00000000-0005-0000-0000-00001F010000}"/>
    <cellStyle name="Percent 5 3 3 2 2 5" xfId="22866" xr:uid="{00000000-0005-0000-0000-00001F010000}"/>
    <cellStyle name="Percent 5 3 3 2 3" xfId="7015" xr:uid="{00000000-0005-0000-0000-00001F010000}"/>
    <cellStyle name="Percent 5 3 3 2 3 2" xfId="18905" xr:uid="{00000000-0005-0000-0000-00001F010000}"/>
    <cellStyle name="Percent 5 3 3 2 3 2 2" xfId="36082" xr:uid="{00000000-0005-0000-0000-00001F010000}"/>
    <cellStyle name="Percent 5 3 3 2 3 3" xfId="12300" xr:uid="{00000000-0005-0000-0000-00001F010000}"/>
    <cellStyle name="Percent 5 3 3 2 3 3 2" xfId="29477" xr:uid="{00000000-0005-0000-0000-00001F010000}"/>
    <cellStyle name="Percent 5 3 3 2 3 4" xfId="24192" xr:uid="{00000000-0005-0000-0000-00001F010000}"/>
    <cellStyle name="Percent 5 3 3 2 4" xfId="16260" xr:uid="{00000000-0005-0000-0000-00001F010000}"/>
    <cellStyle name="Percent 5 3 3 2 4 2" xfId="33437" xr:uid="{00000000-0005-0000-0000-00001F010000}"/>
    <cellStyle name="Percent 5 3 3 2 5" xfId="14940" xr:uid="{00000000-0005-0000-0000-00001F010000}"/>
    <cellStyle name="Percent 5 3 3 2 5 2" xfId="32117" xr:uid="{00000000-0005-0000-0000-00001F010000}"/>
    <cellStyle name="Percent 5 3 3 2 6" xfId="9655" xr:uid="{00000000-0005-0000-0000-00001F010000}"/>
    <cellStyle name="Percent 5 3 3 2 6 2" xfId="26832" xr:uid="{00000000-0005-0000-0000-00001F010000}"/>
    <cellStyle name="Percent 5 3 3 2 7" xfId="21546" xr:uid="{00000000-0005-0000-0000-00001F010000}"/>
    <cellStyle name="Percent 5 3 3 3" xfId="4984" xr:uid="{00000000-0005-0000-0000-00001F010000}"/>
    <cellStyle name="Percent 5 3 3 3 2" xfId="7675" xr:uid="{00000000-0005-0000-0000-00001F010000}"/>
    <cellStyle name="Percent 5 3 3 3 2 2" xfId="19565" xr:uid="{00000000-0005-0000-0000-00001F010000}"/>
    <cellStyle name="Percent 5 3 3 3 2 2 2" xfId="36742" xr:uid="{00000000-0005-0000-0000-00001F010000}"/>
    <cellStyle name="Percent 5 3 3 3 2 3" xfId="12960" xr:uid="{00000000-0005-0000-0000-00001F010000}"/>
    <cellStyle name="Percent 5 3 3 3 2 3 2" xfId="30137" xr:uid="{00000000-0005-0000-0000-00001F010000}"/>
    <cellStyle name="Percent 5 3 3 3 2 4" xfId="24852" xr:uid="{00000000-0005-0000-0000-00001F010000}"/>
    <cellStyle name="Percent 5 3 3 3 3" xfId="16920" xr:uid="{00000000-0005-0000-0000-00001F010000}"/>
    <cellStyle name="Percent 5 3 3 3 3 2" xfId="34097" xr:uid="{00000000-0005-0000-0000-00001F010000}"/>
    <cellStyle name="Percent 5 3 3 3 4" xfId="10315" xr:uid="{00000000-0005-0000-0000-00001F010000}"/>
    <cellStyle name="Percent 5 3 3 3 4 2" xfId="27492" xr:uid="{00000000-0005-0000-0000-00001F010000}"/>
    <cellStyle name="Percent 5 3 3 3 5" xfId="22206" xr:uid="{00000000-0005-0000-0000-00001F010000}"/>
    <cellStyle name="Percent 5 3 3 4" xfId="6355" xr:uid="{00000000-0005-0000-0000-00001F010000}"/>
    <cellStyle name="Percent 5 3 3 4 2" xfId="18245" xr:uid="{00000000-0005-0000-0000-00001F010000}"/>
    <cellStyle name="Percent 5 3 3 4 2 2" xfId="35422" xr:uid="{00000000-0005-0000-0000-00001F010000}"/>
    <cellStyle name="Percent 5 3 3 4 3" xfId="11640" xr:uid="{00000000-0005-0000-0000-00001F010000}"/>
    <cellStyle name="Percent 5 3 3 4 3 2" xfId="28817" xr:uid="{00000000-0005-0000-0000-00001F010000}"/>
    <cellStyle name="Percent 5 3 3 4 4" xfId="23532" xr:uid="{00000000-0005-0000-0000-00001F010000}"/>
    <cellStyle name="Percent 5 3 3 5" xfId="15600" xr:uid="{00000000-0005-0000-0000-00001F010000}"/>
    <cellStyle name="Percent 5 3 3 5 2" xfId="32777" xr:uid="{00000000-0005-0000-0000-00001F010000}"/>
    <cellStyle name="Percent 5 3 3 6" xfId="14280" xr:uid="{00000000-0005-0000-0000-00001F010000}"/>
    <cellStyle name="Percent 5 3 3 6 2" xfId="31457" xr:uid="{00000000-0005-0000-0000-00001F010000}"/>
    <cellStyle name="Percent 5 3 3 7" xfId="8995" xr:uid="{00000000-0005-0000-0000-00001F010000}"/>
    <cellStyle name="Percent 5 3 3 7 2" xfId="26172" xr:uid="{00000000-0005-0000-0000-00001F010000}"/>
    <cellStyle name="Percent 5 3 3 8" xfId="20886" xr:uid="{00000000-0005-0000-0000-00001F010000}"/>
    <cellStyle name="Percent 5 3 4" xfId="4233" xr:uid="{00000000-0005-0000-0000-00001D010000}"/>
    <cellStyle name="Percent 5 3 4 2" xfId="5553" xr:uid="{00000000-0005-0000-0000-00001D010000}"/>
    <cellStyle name="Percent 5 3 4 2 2" xfId="8244" xr:uid="{00000000-0005-0000-0000-00001D010000}"/>
    <cellStyle name="Percent 5 3 4 2 2 2" xfId="20134" xr:uid="{00000000-0005-0000-0000-00001D010000}"/>
    <cellStyle name="Percent 5 3 4 2 2 2 2" xfId="37311" xr:uid="{00000000-0005-0000-0000-00001D010000}"/>
    <cellStyle name="Percent 5 3 4 2 2 3" xfId="13529" xr:uid="{00000000-0005-0000-0000-00001D010000}"/>
    <cellStyle name="Percent 5 3 4 2 2 3 2" xfId="30706" xr:uid="{00000000-0005-0000-0000-00001D010000}"/>
    <cellStyle name="Percent 5 3 4 2 2 4" xfId="25421" xr:uid="{00000000-0005-0000-0000-00001D010000}"/>
    <cellStyle name="Percent 5 3 4 2 3" xfId="17489" xr:uid="{00000000-0005-0000-0000-00001D010000}"/>
    <cellStyle name="Percent 5 3 4 2 3 2" xfId="34666" xr:uid="{00000000-0005-0000-0000-00001D010000}"/>
    <cellStyle name="Percent 5 3 4 2 4" xfId="10884" xr:uid="{00000000-0005-0000-0000-00001D010000}"/>
    <cellStyle name="Percent 5 3 4 2 4 2" xfId="28061" xr:uid="{00000000-0005-0000-0000-00001D010000}"/>
    <cellStyle name="Percent 5 3 4 2 5" xfId="22775" xr:uid="{00000000-0005-0000-0000-00001D010000}"/>
    <cellStyle name="Percent 5 3 4 3" xfId="6924" xr:uid="{00000000-0005-0000-0000-00001D010000}"/>
    <cellStyle name="Percent 5 3 4 3 2" xfId="18814" xr:uid="{00000000-0005-0000-0000-00001D010000}"/>
    <cellStyle name="Percent 5 3 4 3 2 2" xfId="35991" xr:uid="{00000000-0005-0000-0000-00001D010000}"/>
    <cellStyle name="Percent 5 3 4 3 3" xfId="12209" xr:uid="{00000000-0005-0000-0000-00001D010000}"/>
    <cellStyle name="Percent 5 3 4 3 3 2" xfId="29386" xr:uid="{00000000-0005-0000-0000-00001D010000}"/>
    <cellStyle name="Percent 5 3 4 3 4" xfId="24101" xr:uid="{00000000-0005-0000-0000-00001D010000}"/>
    <cellStyle name="Percent 5 3 4 4" xfId="16169" xr:uid="{00000000-0005-0000-0000-00001D010000}"/>
    <cellStyle name="Percent 5 3 4 4 2" xfId="33346" xr:uid="{00000000-0005-0000-0000-00001D010000}"/>
    <cellStyle name="Percent 5 3 4 5" xfId="14849" xr:uid="{00000000-0005-0000-0000-00001D010000}"/>
    <cellStyle name="Percent 5 3 4 5 2" xfId="32026" xr:uid="{00000000-0005-0000-0000-00001D010000}"/>
    <cellStyle name="Percent 5 3 4 6" xfId="9564" xr:uid="{00000000-0005-0000-0000-00001D010000}"/>
    <cellStyle name="Percent 5 3 4 6 2" xfId="26741" xr:uid="{00000000-0005-0000-0000-00001D010000}"/>
    <cellStyle name="Percent 5 3 4 7" xfId="21455" xr:uid="{00000000-0005-0000-0000-00001D010000}"/>
    <cellStyle name="Percent 5 3 5" xfId="4893" xr:uid="{00000000-0005-0000-0000-00001D010000}"/>
    <cellStyle name="Percent 5 3 5 2" xfId="7584" xr:uid="{00000000-0005-0000-0000-00001D010000}"/>
    <cellStyle name="Percent 5 3 5 2 2" xfId="19474" xr:uid="{00000000-0005-0000-0000-00001D010000}"/>
    <cellStyle name="Percent 5 3 5 2 2 2" xfId="36651" xr:uid="{00000000-0005-0000-0000-00001D010000}"/>
    <cellStyle name="Percent 5 3 5 2 3" xfId="12869" xr:uid="{00000000-0005-0000-0000-00001D010000}"/>
    <cellStyle name="Percent 5 3 5 2 3 2" xfId="30046" xr:uid="{00000000-0005-0000-0000-00001D010000}"/>
    <cellStyle name="Percent 5 3 5 2 4" xfId="24761" xr:uid="{00000000-0005-0000-0000-00001D010000}"/>
    <cellStyle name="Percent 5 3 5 3" xfId="16829" xr:uid="{00000000-0005-0000-0000-00001D010000}"/>
    <cellStyle name="Percent 5 3 5 3 2" xfId="34006" xr:uid="{00000000-0005-0000-0000-00001D010000}"/>
    <cellStyle name="Percent 5 3 5 4" xfId="10224" xr:uid="{00000000-0005-0000-0000-00001D010000}"/>
    <cellStyle name="Percent 5 3 5 4 2" xfId="27401" xr:uid="{00000000-0005-0000-0000-00001D010000}"/>
    <cellStyle name="Percent 5 3 5 5" xfId="22115" xr:uid="{00000000-0005-0000-0000-00001D010000}"/>
    <cellStyle name="Percent 5 3 6" xfId="6264" xr:uid="{00000000-0005-0000-0000-00001D010000}"/>
    <cellStyle name="Percent 5 3 6 2" xfId="18154" xr:uid="{00000000-0005-0000-0000-00001D010000}"/>
    <cellStyle name="Percent 5 3 6 2 2" xfId="35331" xr:uid="{00000000-0005-0000-0000-00001D010000}"/>
    <cellStyle name="Percent 5 3 6 3" xfId="11549" xr:uid="{00000000-0005-0000-0000-00001D010000}"/>
    <cellStyle name="Percent 5 3 6 3 2" xfId="28726" xr:uid="{00000000-0005-0000-0000-00001D010000}"/>
    <cellStyle name="Percent 5 3 6 4" xfId="23441" xr:uid="{00000000-0005-0000-0000-00001D010000}"/>
    <cellStyle name="Percent 5 3 7" xfId="15509" xr:uid="{00000000-0005-0000-0000-00001D010000}"/>
    <cellStyle name="Percent 5 3 7 2" xfId="32686" xr:uid="{00000000-0005-0000-0000-00001D010000}"/>
    <cellStyle name="Percent 5 3 8" xfId="14189" xr:uid="{00000000-0005-0000-0000-00001D010000}"/>
    <cellStyle name="Percent 5 3 8 2" xfId="31366" xr:uid="{00000000-0005-0000-0000-00001D010000}"/>
    <cellStyle name="Percent 5 3 9" xfId="8904" xr:uid="{00000000-0005-0000-0000-00001D010000}"/>
    <cellStyle name="Percent 5 3 9 2" xfId="26081" xr:uid="{00000000-0005-0000-0000-00001D010000}"/>
    <cellStyle name="Percent 5 4" xfId="220" xr:uid="{00000000-0005-0000-0000-000020010000}"/>
    <cellStyle name="Percent 5 4 2" xfId="4288" xr:uid="{00000000-0005-0000-0000-000020010000}"/>
    <cellStyle name="Percent 5 4 2 2" xfId="5608" xr:uid="{00000000-0005-0000-0000-000020010000}"/>
    <cellStyle name="Percent 5 4 2 2 2" xfId="8299" xr:uid="{00000000-0005-0000-0000-000020010000}"/>
    <cellStyle name="Percent 5 4 2 2 2 2" xfId="20189" xr:uid="{00000000-0005-0000-0000-000020010000}"/>
    <cellStyle name="Percent 5 4 2 2 2 2 2" xfId="37366" xr:uid="{00000000-0005-0000-0000-000020010000}"/>
    <cellStyle name="Percent 5 4 2 2 2 3" xfId="13584" xr:uid="{00000000-0005-0000-0000-000020010000}"/>
    <cellStyle name="Percent 5 4 2 2 2 3 2" xfId="30761" xr:uid="{00000000-0005-0000-0000-000020010000}"/>
    <cellStyle name="Percent 5 4 2 2 2 4" xfId="25476" xr:uid="{00000000-0005-0000-0000-000020010000}"/>
    <cellStyle name="Percent 5 4 2 2 3" xfId="17544" xr:uid="{00000000-0005-0000-0000-000020010000}"/>
    <cellStyle name="Percent 5 4 2 2 3 2" xfId="34721" xr:uid="{00000000-0005-0000-0000-000020010000}"/>
    <cellStyle name="Percent 5 4 2 2 4" xfId="10939" xr:uid="{00000000-0005-0000-0000-000020010000}"/>
    <cellStyle name="Percent 5 4 2 2 4 2" xfId="28116" xr:uid="{00000000-0005-0000-0000-000020010000}"/>
    <cellStyle name="Percent 5 4 2 2 5" xfId="22830" xr:uid="{00000000-0005-0000-0000-000020010000}"/>
    <cellStyle name="Percent 5 4 2 3" xfId="6979" xr:uid="{00000000-0005-0000-0000-000020010000}"/>
    <cellStyle name="Percent 5 4 2 3 2" xfId="18869" xr:uid="{00000000-0005-0000-0000-000020010000}"/>
    <cellStyle name="Percent 5 4 2 3 2 2" xfId="36046" xr:uid="{00000000-0005-0000-0000-000020010000}"/>
    <cellStyle name="Percent 5 4 2 3 3" xfId="12264" xr:uid="{00000000-0005-0000-0000-000020010000}"/>
    <cellStyle name="Percent 5 4 2 3 3 2" xfId="29441" xr:uid="{00000000-0005-0000-0000-000020010000}"/>
    <cellStyle name="Percent 5 4 2 3 4" xfId="24156" xr:uid="{00000000-0005-0000-0000-000020010000}"/>
    <cellStyle name="Percent 5 4 2 4" xfId="16224" xr:uid="{00000000-0005-0000-0000-000020010000}"/>
    <cellStyle name="Percent 5 4 2 4 2" xfId="33401" xr:uid="{00000000-0005-0000-0000-000020010000}"/>
    <cellStyle name="Percent 5 4 2 5" xfId="14904" xr:uid="{00000000-0005-0000-0000-000020010000}"/>
    <cellStyle name="Percent 5 4 2 5 2" xfId="32081" xr:uid="{00000000-0005-0000-0000-000020010000}"/>
    <cellStyle name="Percent 5 4 2 6" xfId="9619" xr:uid="{00000000-0005-0000-0000-000020010000}"/>
    <cellStyle name="Percent 5 4 2 6 2" xfId="26796" xr:uid="{00000000-0005-0000-0000-000020010000}"/>
    <cellStyle name="Percent 5 4 2 7" xfId="21510" xr:uid="{00000000-0005-0000-0000-000020010000}"/>
    <cellStyle name="Percent 5 4 3" xfId="4948" xr:uid="{00000000-0005-0000-0000-000020010000}"/>
    <cellStyle name="Percent 5 4 3 2" xfId="7639" xr:uid="{00000000-0005-0000-0000-000020010000}"/>
    <cellStyle name="Percent 5 4 3 2 2" xfId="19529" xr:uid="{00000000-0005-0000-0000-000020010000}"/>
    <cellStyle name="Percent 5 4 3 2 2 2" xfId="36706" xr:uid="{00000000-0005-0000-0000-000020010000}"/>
    <cellStyle name="Percent 5 4 3 2 3" xfId="12924" xr:uid="{00000000-0005-0000-0000-000020010000}"/>
    <cellStyle name="Percent 5 4 3 2 3 2" xfId="30101" xr:uid="{00000000-0005-0000-0000-000020010000}"/>
    <cellStyle name="Percent 5 4 3 2 4" xfId="24816" xr:uid="{00000000-0005-0000-0000-000020010000}"/>
    <cellStyle name="Percent 5 4 3 3" xfId="16884" xr:uid="{00000000-0005-0000-0000-000020010000}"/>
    <cellStyle name="Percent 5 4 3 3 2" xfId="34061" xr:uid="{00000000-0005-0000-0000-000020010000}"/>
    <cellStyle name="Percent 5 4 3 4" xfId="10279" xr:uid="{00000000-0005-0000-0000-000020010000}"/>
    <cellStyle name="Percent 5 4 3 4 2" xfId="27456" xr:uid="{00000000-0005-0000-0000-000020010000}"/>
    <cellStyle name="Percent 5 4 3 5" xfId="22170" xr:uid="{00000000-0005-0000-0000-000020010000}"/>
    <cellStyle name="Percent 5 4 4" xfId="6319" xr:uid="{00000000-0005-0000-0000-000020010000}"/>
    <cellStyle name="Percent 5 4 4 2" xfId="18209" xr:uid="{00000000-0005-0000-0000-000020010000}"/>
    <cellStyle name="Percent 5 4 4 2 2" xfId="35386" xr:uid="{00000000-0005-0000-0000-000020010000}"/>
    <cellStyle name="Percent 5 4 4 3" xfId="11604" xr:uid="{00000000-0005-0000-0000-000020010000}"/>
    <cellStyle name="Percent 5 4 4 3 2" xfId="28781" xr:uid="{00000000-0005-0000-0000-000020010000}"/>
    <cellStyle name="Percent 5 4 4 4" xfId="23496" xr:uid="{00000000-0005-0000-0000-000020010000}"/>
    <cellStyle name="Percent 5 4 5" xfId="15564" xr:uid="{00000000-0005-0000-0000-000020010000}"/>
    <cellStyle name="Percent 5 4 5 2" xfId="32741" xr:uid="{00000000-0005-0000-0000-000020010000}"/>
    <cellStyle name="Percent 5 4 6" xfId="14244" xr:uid="{00000000-0005-0000-0000-000020010000}"/>
    <cellStyle name="Percent 5 4 6 2" xfId="31421" xr:uid="{00000000-0005-0000-0000-000020010000}"/>
    <cellStyle name="Percent 5 4 7" xfId="8959" xr:uid="{00000000-0005-0000-0000-000020010000}"/>
    <cellStyle name="Percent 5 4 7 2" xfId="26136" xr:uid="{00000000-0005-0000-0000-000020010000}"/>
    <cellStyle name="Percent 5 4 8" xfId="20850" xr:uid="{00000000-0005-0000-0000-000020010000}"/>
    <cellStyle name="Percent 5 5" xfId="3887" xr:uid="{00000000-0005-0000-0000-000048040000}"/>
    <cellStyle name="Percent 5 5 2" xfId="4555" xr:uid="{00000000-0005-0000-0000-000048040000}"/>
    <cellStyle name="Percent 5 5 2 2" xfId="5875" xr:uid="{00000000-0005-0000-0000-000048040000}"/>
    <cellStyle name="Percent 5 5 2 2 2" xfId="8566" xr:uid="{00000000-0005-0000-0000-000048040000}"/>
    <cellStyle name="Percent 5 5 2 2 2 2" xfId="20456" xr:uid="{00000000-0005-0000-0000-000048040000}"/>
    <cellStyle name="Percent 5 5 2 2 2 2 2" xfId="37633" xr:uid="{00000000-0005-0000-0000-000048040000}"/>
    <cellStyle name="Percent 5 5 2 2 2 3" xfId="13851" xr:uid="{00000000-0005-0000-0000-000048040000}"/>
    <cellStyle name="Percent 5 5 2 2 2 3 2" xfId="31028" xr:uid="{00000000-0005-0000-0000-000048040000}"/>
    <cellStyle name="Percent 5 5 2 2 2 4" xfId="25743" xr:uid="{00000000-0005-0000-0000-000048040000}"/>
    <cellStyle name="Percent 5 5 2 2 3" xfId="17811" xr:uid="{00000000-0005-0000-0000-000048040000}"/>
    <cellStyle name="Percent 5 5 2 2 3 2" xfId="34988" xr:uid="{00000000-0005-0000-0000-000048040000}"/>
    <cellStyle name="Percent 5 5 2 2 4" xfId="11206" xr:uid="{00000000-0005-0000-0000-000048040000}"/>
    <cellStyle name="Percent 5 5 2 2 4 2" xfId="28383" xr:uid="{00000000-0005-0000-0000-000048040000}"/>
    <cellStyle name="Percent 5 5 2 2 5" xfId="23097" xr:uid="{00000000-0005-0000-0000-000048040000}"/>
    <cellStyle name="Percent 5 5 2 3" xfId="7246" xr:uid="{00000000-0005-0000-0000-000048040000}"/>
    <cellStyle name="Percent 5 5 2 3 2" xfId="19136" xr:uid="{00000000-0005-0000-0000-000048040000}"/>
    <cellStyle name="Percent 5 5 2 3 2 2" xfId="36313" xr:uid="{00000000-0005-0000-0000-000048040000}"/>
    <cellStyle name="Percent 5 5 2 3 3" xfId="12531" xr:uid="{00000000-0005-0000-0000-000048040000}"/>
    <cellStyle name="Percent 5 5 2 3 3 2" xfId="29708" xr:uid="{00000000-0005-0000-0000-000048040000}"/>
    <cellStyle name="Percent 5 5 2 3 4" xfId="24423" xr:uid="{00000000-0005-0000-0000-000048040000}"/>
    <cellStyle name="Percent 5 5 2 4" xfId="16491" xr:uid="{00000000-0005-0000-0000-000048040000}"/>
    <cellStyle name="Percent 5 5 2 4 2" xfId="33668" xr:uid="{00000000-0005-0000-0000-000048040000}"/>
    <cellStyle name="Percent 5 5 2 5" xfId="15171" xr:uid="{00000000-0005-0000-0000-000048040000}"/>
    <cellStyle name="Percent 5 5 2 5 2" xfId="32348" xr:uid="{00000000-0005-0000-0000-000048040000}"/>
    <cellStyle name="Percent 5 5 2 6" xfId="9886" xr:uid="{00000000-0005-0000-0000-000048040000}"/>
    <cellStyle name="Percent 5 5 2 6 2" xfId="27063" xr:uid="{00000000-0005-0000-0000-000048040000}"/>
    <cellStyle name="Percent 5 5 2 7" xfId="21777" xr:uid="{00000000-0005-0000-0000-000048040000}"/>
    <cellStyle name="Percent 5 5 3" xfId="5215" xr:uid="{00000000-0005-0000-0000-000048040000}"/>
    <cellStyle name="Percent 5 5 3 2" xfId="7906" xr:uid="{00000000-0005-0000-0000-000048040000}"/>
    <cellStyle name="Percent 5 5 3 2 2" xfId="19796" xr:uid="{00000000-0005-0000-0000-000048040000}"/>
    <cellStyle name="Percent 5 5 3 2 2 2" xfId="36973" xr:uid="{00000000-0005-0000-0000-000048040000}"/>
    <cellStyle name="Percent 5 5 3 2 3" xfId="13191" xr:uid="{00000000-0005-0000-0000-000048040000}"/>
    <cellStyle name="Percent 5 5 3 2 3 2" xfId="30368" xr:uid="{00000000-0005-0000-0000-000048040000}"/>
    <cellStyle name="Percent 5 5 3 2 4" xfId="25083" xr:uid="{00000000-0005-0000-0000-000048040000}"/>
    <cellStyle name="Percent 5 5 3 3" xfId="17151" xr:uid="{00000000-0005-0000-0000-000048040000}"/>
    <cellStyle name="Percent 5 5 3 3 2" xfId="34328" xr:uid="{00000000-0005-0000-0000-000048040000}"/>
    <cellStyle name="Percent 5 5 3 4" xfId="10546" xr:uid="{00000000-0005-0000-0000-000048040000}"/>
    <cellStyle name="Percent 5 5 3 4 2" xfId="27723" xr:uid="{00000000-0005-0000-0000-000048040000}"/>
    <cellStyle name="Percent 5 5 3 5" xfId="22437" xr:uid="{00000000-0005-0000-0000-000048040000}"/>
    <cellStyle name="Percent 5 5 4" xfId="6586" xr:uid="{00000000-0005-0000-0000-000048040000}"/>
    <cellStyle name="Percent 5 5 4 2" xfId="18476" xr:uid="{00000000-0005-0000-0000-000048040000}"/>
    <cellStyle name="Percent 5 5 4 2 2" xfId="35653" xr:uid="{00000000-0005-0000-0000-000048040000}"/>
    <cellStyle name="Percent 5 5 4 3" xfId="11871" xr:uid="{00000000-0005-0000-0000-000048040000}"/>
    <cellStyle name="Percent 5 5 4 3 2" xfId="29048" xr:uid="{00000000-0005-0000-0000-000048040000}"/>
    <cellStyle name="Percent 5 5 4 4" xfId="23763" xr:uid="{00000000-0005-0000-0000-000048040000}"/>
    <cellStyle name="Percent 5 5 5" xfId="15831" xr:uid="{00000000-0005-0000-0000-000048040000}"/>
    <cellStyle name="Percent 5 5 5 2" xfId="33008" xr:uid="{00000000-0005-0000-0000-000048040000}"/>
    <cellStyle name="Percent 5 5 6" xfId="14511" xr:uid="{00000000-0005-0000-0000-000048040000}"/>
    <cellStyle name="Percent 5 5 6 2" xfId="31688" xr:uid="{00000000-0005-0000-0000-000048040000}"/>
    <cellStyle name="Percent 5 5 7" xfId="9226" xr:uid="{00000000-0005-0000-0000-000048040000}"/>
    <cellStyle name="Percent 5 5 7 2" xfId="26403" xr:uid="{00000000-0005-0000-0000-000048040000}"/>
    <cellStyle name="Percent 5 5 8" xfId="21117" xr:uid="{00000000-0005-0000-0000-000048040000}"/>
    <cellStyle name="Percent 5 6" xfId="4135" xr:uid="{00000000-0005-0000-0000-000048040000}"/>
    <cellStyle name="Percent 5 6 2" xfId="4795" xr:uid="{00000000-0005-0000-0000-000048040000}"/>
    <cellStyle name="Percent 5 6 2 2" xfId="6115" xr:uid="{00000000-0005-0000-0000-000048040000}"/>
    <cellStyle name="Percent 5 6 2 2 2" xfId="8806" xr:uid="{00000000-0005-0000-0000-000048040000}"/>
    <cellStyle name="Percent 5 6 2 2 2 2" xfId="20696" xr:uid="{00000000-0005-0000-0000-000048040000}"/>
    <cellStyle name="Percent 5 6 2 2 2 2 2" xfId="37873" xr:uid="{00000000-0005-0000-0000-000048040000}"/>
    <cellStyle name="Percent 5 6 2 2 2 3" xfId="14091" xr:uid="{00000000-0005-0000-0000-000048040000}"/>
    <cellStyle name="Percent 5 6 2 2 2 3 2" xfId="31268" xr:uid="{00000000-0005-0000-0000-000048040000}"/>
    <cellStyle name="Percent 5 6 2 2 2 4" xfId="25983" xr:uid="{00000000-0005-0000-0000-000048040000}"/>
    <cellStyle name="Percent 5 6 2 2 3" xfId="18051" xr:uid="{00000000-0005-0000-0000-000048040000}"/>
    <cellStyle name="Percent 5 6 2 2 3 2" xfId="35228" xr:uid="{00000000-0005-0000-0000-000048040000}"/>
    <cellStyle name="Percent 5 6 2 2 4" xfId="11446" xr:uid="{00000000-0005-0000-0000-000048040000}"/>
    <cellStyle name="Percent 5 6 2 2 4 2" xfId="28623" xr:uid="{00000000-0005-0000-0000-000048040000}"/>
    <cellStyle name="Percent 5 6 2 2 5" xfId="23337" xr:uid="{00000000-0005-0000-0000-000048040000}"/>
    <cellStyle name="Percent 5 6 2 3" xfId="7486" xr:uid="{00000000-0005-0000-0000-000048040000}"/>
    <cellStyle name="Percent 5 6 2 3 2" xfId="19376" xr:uid="{00000000-0005-0000-0000-000048040000}"/>
    <cellStyle name="Percent 5 6 2 3 2 2" xfId="36553" xr:uid="{00000000-0005-0000-0000-000048040000}"/>
    <cellStyle name="Percent 5 6 2 3 3" xfId="12771" xr:uid="{00000000-0005-0000-0000-000048040000}"/>
    <cellStyle name="Percent 5 6 2 3 3 2" xfId="29948" xr:uid="{00000000-0005-0000-0000-000048040000}"/>
    <cellStyle name="Percent 5 6 2 3 4" xfId="24663" xr:uid="{00000000-0005-0000-0000-000048040000}"/>
    <cellStyle name="Percent 5 6 2 4" xfId="16731" xr:uid="{00000000-0005-0000-0000-000048040000}"/>
    <cellStyle name="Percent 5 6 2 4 2" xfId="33908" xr:uid="{00000000-0005-0000-0000-000048040000}"/>
    <cellStyle name="Percent 5 6 2 5" xfId="15411" xr:uid="{00000000-0005-0000-0000-000048040000}"/>
    <cellStyle name="Percent 5 6 2 5 2" xfId="32588" xr:uid="{00000000-0005-0000-0000-000048040000}"/>
    <cellStyle name="Percent 5 6 2 6" xfId="10126" xr:uid="{00000000-0005-0000-0000-000048040000}"/>
    <cellStyle name="Percent 5 6 2 6 2" xfId="27303" xr:uid="{00000000-0005-0000-0000-000048040000}"/>
    <cellStyle name="Percent 5 6 2 7" xfId="22017" xr:uid="{00000000-0005-0000-0000-000048040000}"/>
    <cellStyle name="Percent 5 6 3" xfId="5455" xr:uid="{00000000-0005-0000-0000-000048040000}"/>
    <cellStyle name="Percent 5 6 3 2" xfId="8146" xr:uid="{00000000-0005-0000-0000-000048040000}"/>
    <cellStyle name="Percent 5 6 3 2 2" xfId="20036" xr:uid="{00000000-0005-0000-0000-000048040000}"/>
    <cellStyle name="Percent 5 6 3 2 2 2" xfId="37213" xr:uid="{00000000-0005-0000-0000-000048040000}"/>
    <cellStyle name="Percent 5 6 3 2 3" xfId="13431" xr:uid="{00000000-0005-0000-0000-000048040000}"/>
    <cellStyle name="Percent 5 6 3 2 3 2" xfId="30608" xr:uid="{00000000-0005-0000-0000-000048040000}"/>
    <cellStyle name="Percent 5 6 3 2 4" xfId="25323" xr:uid="{00000000-0005-0000-0000-000048040000}"/>
    <cellStyle name="Percent 5 6 3 3" xfId="17391" xr:uid="{00000000-0005-0000-0000-000048040000}"/>
    <cellStyle name="Percent 5 6 3 3 2" xfId="34568" xr:uid="{00000000-0005-0000-0000-000048040000}"/>
    <cellStyle name="Percent 5 6 3 4" xfId="10786" xr:uid="{00000000-0005-0000-0000-000048040000}"/>
    <cellStyle name="Percent 5 6 3 4 2" xfId="27963" xr:uid="{00000000-0005-0000-0000-000048040000}"/>
    <cellStyle name="Percent 5 6 3 5" xfId="22677" xr:uid="{00000000-0005-0000-0000-000048040000}"/>
    <cellStyle name="Percent 5 6 4" xfId="6826" xr:uid="{00000000-0005-0000-0000-000048040000}"/>
    <cellStyle name="Percent 5 6 4 2" xfId="18716" xr:uid="{00000000-0005-0000-0000-000048040000}"/>
    <cellStyle name="Percent 5 6 4 2 2" xfId="35893" xr:uid="{00000000-0005-0000-0000-000048040000}"/>
    <cellStyle name="Percent 5 6 4 3" xfId="12111" xr:uid="{00000000-0005-0000-0000-000048040000}"/>
    <cellStyle name="Percent 5 6 4 3 2" xfId="29288" xr:uid="{00000000-0005-0000-0000-000048040000}"/>
    <cellStyle name="Percent 5 6 4 4" xfId="24003" xr:uid="{00000000-0005-0000-0000-000048040000}"/>
    <cellStyle name="Percent 5 6 5" xfId="16071" xr:uid="{00000000-0005-0000-0000-000048040000}"/>
    <cellStyle name="Percent 5 6 5 2" xfId="33248" xr:uid="{00000000-0005-0000-0000-000048040000}"/>
    <cellStyle name="Percent 5 6 6" xfId="14751" xr:uid="{00000000-0005-0000-0000-000048040000}"/>
    <cellStyle name="Percent 5 6 6 2" xfId="31928" xr:uid="{00000000-0005-0000-0000-000048040000}"/>
    <cellStyle name="Percent 5 6 7" xfId="9466" xr:uid="{00000000-0005-0000-0000-000048040000}"/>
    <cellStyle name="Percent 5 6 7 2" xfId="26643" xr:uid="{00000000-0005-0000-0000-000048040000}"/>
    <cellStyle name="Percent 5 6 8" xfId="21357" xr:uid="{00000000-0005-0000-0000-000048040000}"/>
    <cellStyle name="Percent 5 7" xfId="4197" xr:uid="{00000000-0005-0000-0000-00001B010000}"/>
    <cellStyle name="Percent 5 7 2" xfId="5517" xr:uid="{00000000-0005-0000-0000-00001B010000}"/>
    <cellStyle name="Percent 5 7 2 2" xfId="8208" xr:uid="{00000000-0005-0000-0000-00001B010000}"/>
    <cellStyle name="Percent 5 7 2 2 2" xfId="20098" xr:uid="{00000000-0005-0000-0000-00001B010000}"/>
    <cellStyle name="Percent 5 7 2 2 2 2" xfId="37275" xr:uid="{00000000-0005-0000-0000-00001B010000}"/>
    <cellStyle name="Percent 5 7 2 2 3" xfId="13493" xr:uid="{00000000-0005-0000-0000-00001B010000}"/>
    <cellStyle name="Percent 5 7 2 2 3 2" xfId="30670" xr:uid="{00000000-0005-0000-0000-00001B010000}"/>
    <cellStyle name="Percent 5 7 2 2 4" xfId="25385" xr:uid="{00000000-0005-0000-0000-00001B010000}"/>
    <cellStyle name="Percent 5 7 2 3" xfId="17453" xr:uid="{00000000-0005-0000-0000-00001B010000}"/>
    <cellStyle name="Percent 5 7 2 3 2" xfId="34630" xr:uid="{00000000-0005-0000-0000-00001B010000}"/>
    <cellStyle name="Percent 5 7 2 4" xfId="10848" xr:uid="{00000000-0005-0000-0000-00001B010000}"/>
    <cellStyle name="Percent 5 7 2 4 2" xfId="28025" xr:uid="{00000000-0005-0000-0000-00001B010000}"/>
    <cellStyle name="Percent 5 7 2 5" xfId="22739" xr:uid="{00000000-0005-0000-0000-00001B010000}"/>
    <cellStyle name="Percent 5 7 3" xfId="6888" xr:uid="{00000000-0005-0000-0000-00001B010000}"/>
    <cellStyle name="Percent 5 7 3 2" xfId="18778" xr:uid="{00000000-0005-0000-0000-00001B010000}"/>
    <cellStyle name="Percent 5 7 3 2 2" xfId="35955" xr:uid="{00000000-0005-0000-0000-00001B010000}"/>
    <cellStyle name="Percent 5 7 3 3" xfId="12173" xr:uid="{00000000-0005-0000-0000-00001B010000}"/>
    <cellStyle name="Percent 5 7 3 3 2" xfId="29350" xr:uid="{00000000-0005-0000-0000-00001B010000}"/>
    <cellStyle name="Percent 5 7 3 4" xfId="24065" xr:uid="{00000000-0005-0000-0000-00001B010000}"/>
    <cellStyle name="Percent 5 7 4" xfId="16133" xr:uid="{00000000-0005-0000-0000-00001B010000}"/>
    <cellStyle name="Percent 5 7 4 2" xfId="33310" xr:uid="{00000000-0005-0000-0000-00001B010000}"/>
    <cellStyle name="Percent 5 7 5" xfId="14813" xr:uid="{00000000-0005-0000-0000-00001B010000}"/>
    <cellStyle name="Percent 5 7 5 2" xfId="31990" xr:uid="{00000000-0005-0000-0000-00001B010000}"/>
    <cellStyle name="Percent 5 7 6" xfId="9528" xr:uid="{00000000-0005-0000-0000-00001B010000}"/>
    <cellStyle name="Percent 5 7 6 2" xfId="26705" xr:uid="{00000000-0005-0000-0000-00001B010000}"/>
    <cellStyle name="Percent 5 7 7" xfId="21419" xr:uid="{00000000-0005-0000-0000-00001B010000}"/>
    <cellStyle name="Percent 5 8" xfId="4857" xr:uid="{00000000-0005-0000-0000-00001B010000}"/>
    <cellStyle name="Percent 5 8 2" xfId="7548" xr:uid="{00000000-0005-0000-0000-00001B010000}"/>
    <cellStyle name="Percent 5 8 2 2" xfId="19438" xr:uid="{00000000-0005-0000-0000-00001B010000}"/>
    <cellStyle name="Percent 5 8 2 2 2" xfId="36615" xr:uid="{00000000-0005-0000-0000-00001B010000}"/>
    <cellStyle name="Percent 5 8 2 3" xfId="12833" xr:uid="{00000000-0005-0000-0000-00001B010000}"/>
    <cellStyle name="Percent 5 8 2 3 2" xfId="30010" xr:uid="{00000000-0005-0000-0000-00001B010000}"/>
    <cellStyle name="Percent 5 8 2 4" xfId="24725" xr:uid="{00000000-0005-0000-0000-00001B010000}"/>
    <cellStyle name="Percent 5 8 3" xfId="16793" xr:uid="{00000000-0005-0000-0000-00001B010000}"/>
    <cellStyle name="Percent 5 8 3 2" xfId="33970" xr:uid="{00000000-0005-0000-0000-00001B010000}"/>
    <cellStyle name="Percent 5 8 4" xfId="10188" xr:uid="{00000000-0005-0000-0000-00001B010000}"/>
    <cellStyle name="Percent 5 8 4 2" xfId="27365" xr:uid="{00000000-0005-0000-0000-00001B010000}"/>
    <cellStyle name="Percent 5 8 5" xfId="22079" xr:uid="{00000000-0005-0000-0000-00001B010000}"/>
    <cellStyle name="Percent 5 9" xfId="6227" xr:uid="{00000000-0005-0000-0000-00001B010000}"/>
    <cellStyle name="Percent 5 9 2" xfId="18118" xr:uid="{00000000-0005-0000-0000-00001B010000}"/>
    <cellStyle name="Percent 5 9 2 2" xfId="35295" xr:uid="{00000000-0005-0000-0000-00001B010000}"/>
    <cellStyle name="Percent 5 9 3" xfId="11513" xr:uid="{00000000-0005-0000-0000-00001B010000}"/>
    <cellStyle name="Percent 5 9 3 2" xfId="28690" xr:uid="{00000000-0005-0000-0000-00001B010000}"/>
    <cellStyle name="Percent 5 9 4" xfId="23405" xr:uid="{00000000-0005-0000-0000-00001B010000}"/>
    <cellStyle name="Percent 6" xfId="82" xr:uid="{00000000-0005-0000-0000-000021010000}"/>
    <cellStyle name="Percent 6 2" xfId="329" xr:uid="{00000000-0005-0000-0000-00004A040000}"/>
    <cellStyle name="Percent 7" xfId="85" xr:uid="{00000000-0005-0000-0000-000022010000}"/>
    <cellStyle name="Percent 7 10" xfId="20767" xr:uid="{00000000-0005-0000-0000-000022010000}"/>
    <cellStyle name="Percent 7 2" xfId="137" xr:uid="{00000000-0005-0000-0000-000023010000}"/>
    <cellStyle name="Percent 7 2 2" xfId="264" xr:uid="{00000000-0005-0000-0000-000024010000}"/>
    <cellStyle name="Percent 7 2 2 2" xfId="4332" xr:uid="{00000000-0005-0000-0000-000024010000}"/>
    <cellStyle name="Percent 7 2 2 2 2" xfId="5652" xr:uid="{00000000-0005-0000-0000-000024010000}"/>
    <cellStyle name="Percent 7 2 2 2 2 2" xfId="8343" xr:uid="{00000000-0005-0000-0000-000024010000}"/>
    <cellStyle name="Percent 7 2 2 2 2 2 2" xfId="20233" xr:uid="{00000000-0005-0000-0000-000024010000}"/>
    <cellStyle name="Percent 7 2 2 2 2 2 2 2" xfId="37410" xr:uid="{00000000-0005-0000-0000-000024010000}"/>
    <cellStyle name="Percent 7 2 2 2 2 2 3" xfId="13628" xr:uid="{00000000-0005-0000-0000-000024010000}"/>
    <cellStyle name="Percent 7 2 2 2 2 2 3 2" xfId="30805" xr:uid="{00000000-0005-0000-0000-000024010000}"/>
    <cellStyle name="Percent 7 2 2 2 2 2 4" xfId="25520" xr:uid="{00000000-0005-0000-0000-000024010000}"/>
    <cellStyle name="Percent 7 2 2 2 2 3" xfId="17588" xr:uid="{00000000-0005-0000-0000-000024010000}"/>
    <cellStyle name="Percent 7 2 2 2 2 3 2" xfId="34765" xr:uid="{00000000-0005-0000-0000-000024010000}"/>
    <cellStyle name="Percent 7 2 2 2 2 4" xfId="10983" xr:uid="{00000000-0005-0000-0000-000024010000}"/>
    <cellStyle name="Percent 7 2 2 2 2 4 2" xfId="28160" xr:uid="{00000000-0005-0000-0000-000024010000}"/>
    <cellStyle name="Percent 7 2 2 2 2 5" xfId="22874" xr:uid="{00000000-0005-0000-0000-000024010000}"/>
    <cellStyle name="Percent 7 2 2 2 3" xfId="7023" xr:uid="{00000000-0005-0000-0000-000024010000}"/>
    <cellStyle name="Percent 7 2 2 2 3 2" xfId="18913" xr:uid="{00000000-0005-0000-0000-000024010000}"/>
    <cellStyle name="Percent 7 2 2 2 3 2 2" xfId="36090" xr:uid="{00000000-0005-0000-0000-000024010000}"/>
    <cellStyle name="Percent 7 2 2 2 3 3" xfId="12308" xr:uid="{00000000-0005-0000-0000-000024010000}"/>
    <cellStyle name="Percent 7 2 2 2 3 3 2" xfId="29485" xr:uid="{00000000-0005-0000-0000-000024010000}"/>
    <cellStyle name="Percent 7 2 2 2 3 4" xfId="24200" xr:uid="{00000000-0005-0000-0000-000024010000}"/>
    <cellStyle name="Percent 7 2 2 2 4" xfId="16268" xr:uid="{00000000-0005-0000-0000-000024010000}"/>
    <cellStyle name="Percent 7 2 2 2 4 2" xfId="33445" xr:uid="{00000000-0005-0000-0000-000024010000}"/>
    <cellStyle name="Percent 7 2 2 2 5" xfId="14948" xr:uid="{00000000-0005-0000-0000-000024010000}"/>
    <cellStyle name="Percent 7 2 2 2 5 2" xfId="32125" xr:uid="{00000000-0005-0000-0000-000024010000}"/>
    <cellStyle name="Percent 7 2 2 2 6" xfId="9663" xr:uid="{00000000-0005-0000-0000-000024010000}"/>
    <cellStyle name="Percent 7 2 2 2 6 2" xfId="26840" xr:uid="{00000000-0005-0000-0000-000024010000}"/>
    <cellStyle name="Percent 7 2 2 2 7" xfId="21554" xr:uid="{00000000-0005-0000-0000-000024010000}"/>
    <cellStyle name="Percent 7 2 2 3" xfId="4992" xr:uid="{00000000-0005-0000-0000-000024010000}"/>
    <cellStyle name="Percent 7 2 2 3 2" xfId="7683" xr:uid="{00000000-0005-0000-0000-000024010000}"/>
    <cellStyle name="Percent 7 2 2 3 2 2" xfId="19573" xr:uid="{00000000-0005-0000-0000-000024010000}"/>
    <cellStyle name="Percent 7 2 2 3 2 2 2" xfId="36750" xr:uid="{00000000-0005-0000-0000-000024010000}"/>
    <cellStyle name="Percent 7 2 2 3 2 3" xfId="12968" xr:uid="{00000000-0005-0000-0000-000024010000}"/>
    <cellStyle name="Percent 7 2 2 3 2 3 2" xfId="30145" xr:uid="{00000000-0005-0000-0000-000024010000}"/>
    <cellStyle name="Percent 7 2 2 3 2 4" xfId="24860" xr:uid="{00000000-0005-0000-0000-000024010000}"/>
    <cellStyle name="Percent 7 2 2 3 3" xfId="16928" xr:uid="{00000000-0005-0000-0000-000024010000}"/>
    <cellStyle name="Percent 7 2 2 3 3 2" xfId="34105" xr:uid="{00000000-0005-0000-0000-000024010000}"/>
    <cellStyle name="Percent 7 2 2 3 4" xfId="10323" xr:uid="{00000000-0005-0000-0000-000024010000}"/>
    <cellStyle name="Percent 7 2 2 3 4 2" xfId="27500" xr:uid="{00000000-0005-0000-0000-000024010000}"/>
    <cellStyle name="Percent 7 2 2 3 5" xfId="22214" xr:uid="{00000000-0005-0000-0000-000024010000}"/>
    <cellStyle name="Percent 7 2 2 4" xfId="6363" xr:uid="{00000000-0005-0000-0000-000024010000}"/>
    <cellStyle name="Percent 7 2 2 4 2" xfId="18253" xr:uid="{00000000-0005-0000-0000-000024010000}"/>
    <cellStyle name="Percent 7 2 2 4 2 2" xfId="35430" xr:uid="{00000000-0005-0000-0000-000024010000}"/>
    <cellStyle name="Percent 7 2 2 4 3" xfId="11648" xr:uid="{00000000-0005-0000-0000-000024010000}"/>
    <cellStyle name="Percent 7 2 2 4 3 2" xfId="28825" xr:uid="{00000000-0005-0000-0000-000024010000}"/>
    <cellStyle name="Percent 7 2 2 4 4" xfId="23540" xr:uid="{00000000-0005-0000-0000-000024010000}"/>
    <cellStyle name="Percent 7 2 2 5" xfId="15608" xr:uid="{00000000-0005-0000-0000-000024010000}"/>
    <cellStyle name="Percent 7 2 2 5 2" xfId="32785" xr:uid="{00000000-0005-0000-0000-000024010000}"/>
    <cellStyle name="Percent 7 2 2 6" xfId="14288" xr:uid="{00000000-0005-0000-0000-000024010000}"/>
    <cellStyle name="Percent 7 2 2 6 2" xfId="31465" xr:uid="{00000000-0005-0000-0000-000024010000}"/>
    <cellStyle name="Percent 7 2 2 7" xfId="9003" xr:uid="{00000000-0005-0000-0000-000024010000}"/>
    <cellStyle name="Percent 7 2 2 7 2" xfId="26180" xr:uid="{00000000-0005-0000-0000-000024010000}"/>
    <cellStyle name="Percent 7 2 2 8" xfId="20894" xr:uid="{00000000-0005-0000-0000-000024010000}"/>
    <cellStyle name="Percent 7 2 3" xfId="4241" xr:uid="{00000000-0005-0000-0000-000023010000}"/>
    <cellStyle name="Percent 7 2 3 2" xfId="5561" xr:uid="{00000000-0005-0000-0000-000023010000}"/>
    <cellStyle name="Percent 7 2 3 2 2" xfId="8252" xr:uid="{00000000-0005-0000-0000-000023010000}"/>
    <cellStyle name="Percent 7 2 3 2 2 2" xfId="20142" xr:uid="{00000000-0005-0000-0000-000023010000}"/>
    <cellStyle name="Percent 7 2 3 2 2 2 2" xfId="37319" xr:uid="{00000000-0005-0000-0000-000023010000}"/>
    <cellStyle name="Percent 7 2 3 2 2 3" xfId="13537" xr:uid="{00000000-0005-0000-0000-000023010000}"/>
    <cellStyle name="Percent 7 2 3 2 2 3 2" xfId="30714" xr:uid="{00000000-0005-0000-0000-000023010000}"/>
    <cellStyle name="Percent 7 2 3 2 2 4" xfId="25429" xr:uid="{00000000-0005-0000-0000-000023010000}"/>
    <cellStyle name="Percent 7 2 3 2 3" xfId="17497" xr:uid="{00000000-0005-0000-0000-000023010000}"/>
    <cellStyle name="Percent 7 2 3 2 3 2" xfId="34674" xr:uid="{00000000-0005-0000-0000-000023010000}"/>
    <cellStyle name="Percent 7 2 3 2 4" xfId="10892" xr:uid="{00000000-0005-0000-0000-000023010000}"/>
    <cellStyle name="Percent 7 2 3 2 4 2" xfId="28069" xr:uid="{00000000-0005-0000-0000-000023010000}"/>
    <cellStyle name="Percent 7 2 3 2 5" xfId="22783" xr:uid="{00000000-0005-0000-0000-000023010000}"/>
    <cellStyle name="Percent 7 2 3 3" xfId="6932" xr:uid="{00000000-0005-0000-0000-000023010000}"/>
    <cellStyle name="Percent 7 2 3 3 2" xfId="18822" xr:uid="{00000000-0005-0000-0000-000023010000}"/>
    <cellStyle name="Percent 7 2 3 3 2 2" xfId="35999" xr:uid="{00000000-0005-0000-0000-000023010000}"/>
    <cellStyle name="Percent 7 2 3 3 3" xfId="12217" xr:uid="{00000000-0005-0000-0000-000023010000}"/>
    <cellStyle name="Percent 7 2 3 3 3 2" xfId="29394" xr:uid="{00000000-0005-0000-0000-000023010000}"/>
    <cellStyle name="Percent 7 2 3 3 4" xfId="24109" xr:uid="{00000000-0005-0000-0000-000023010000}"/>
    <cellStyle name="Percent 7 2 3 4" xfId="16177" xr:uid="{00000000-0005-0000-0000-000023010000}"/>
    <cellStyle name="Percent 7 2 3 4 2" xfId="33354" xr:uid="{00000000-0005-0000-0000-000023010000}"/>
    <cellStyle name="Percent 7 2 3 5" xfId="14857" xr:uid="{00000000-0005-0000-0000-000023010000}"/>
    <cellStyle name="Percent 7 2 3 5 2" xfId="32034" xr:uid="{00000000-0005-0000-0000-000023010000}"/>
    <cellStyle name="Percent 7 2 3 6" xfId="9572" xr:uid="{00000000-0005-0000-0000-000023010000}"/>
    <cellStyle name="Percent 7 2 3 6 2" xfId="26749" xr:uid="{00000000-0005-0000-0000-000023010000}"/>
    <cellStyle name="Percent 7 2 3 7" xfId="21463" xr:uid="{00000000-0005-0000-0000-000023010000}"/>
    <cellStyle name="Percent 7 2 4" xfId="4901" xr:uid="{00000000-0005-0000-0000-000023010000}"/>
    <cellStyle name="Percent 7 2 4 2" xfId="7592" xr:uid="{00000000-0005-0000-0000-000023010000}"/>
    <cellStyle name="Percent 7 2 4 2 2" xfId="19482" xr:uid="{00000000-0005-0000-0000-000023010000}"/>
    <cellStyle name="Percent 7 2 4 2 2 2" xfId="36659" xr:uid="{00000000-0005-0000-0000-000023010000}"/>
    <cellStyle name="Percent 7 2 4 2 3" xfId="12877" xr:uid="{00000000-0005-0000-0000-000023010000}"/>
    <cellStyle name="Percent 7 2 4 2 3 2" xfId="30054" xr:uid="{00000000-0005-0000-0000-000023010000}"/>
    <cellStyle name="Percent 7 2 4 2 4" xfId="24769" xr:uid="{00000000-0005-0000-0000-000023010000}"/>
    <cellStyle name="Percent 7 2 4 3" xfId="16837" xr:uid="{00000000-0005-0000-0000-000023010000}"/>
    <cellStyle name="Percent 7 2 4 3 2" xfId="34014" xr:uid="{00000000-0005-0000-0000-000023010000}"/>
    <cellStyle name="Percent 7 2 4 4" xfId="10232" xr:uid="{00000000-0005-0000-0000-000023010000}"/>
    <cellStyle name="Percent 7 2 4 4 2" xfId="27409" xr:uid="{00000000-0005-0000-0000-000023010000}"/>
    <cellStyle name="Percent 7 2 4 5" xfId="22123" xr:uid="{00000000-0005-0000-0000-000023010000}"/>
    <cellStyle name="Percent 7 2 5" xfId="6272" xr:uid="{00000000-0005-0000-0000-000023010000}"/>
    <cellStyle name="Percent 7 2 5 2" xfId="18162" xr:uid="{00000000-0005-0000-0000-000023010000}"/>
    <cellStyle name="Percent 7 2 5 2 2" xfId="35339" xr:uid="{00000000-0005-0000-0000-000023010000}"/>
    <cellStyle name="Percent 7 2 5 3" xfId="11557" xr:uid="{00000000-0005-0000-0000-000023010000}"/>
    <cellStyle name="Percent 7 2 5 3 2" xfId="28734" xr:uid="{00000000-0005-0000-0000-000023010000}"/>
    <cellStyle name="Percent 7 2 5 4" xfId="23449" xr:uid="{00000000-0005-0000-0000-000023010000}"/>
    <cellStyle name="Percent 7 2 6" xfId="15517" xr:uid="{00000000-0005-0000-0000-000023010000}"/>
    <cellStyle name="Percent 7 2 6 2" xfId="32694" xr:uid="{00000000-0005-0000-0000-000023010000}"/>
    <cellStyle name="Percent 7 2 7" xfId="14197" xr:uid="{00000000-0005-0000-0000-000023010000}"/>
    <cellStyle name="Percent 7 2 7 2" xfId="31374" xr:uid="{00000000-0005-0000-0000-000023010000}"/>
    <cellStyle name="Percent 7 2 8" xfId="8912" xr:uid="{00000000-0005-0000-0000-000023010000}"/>
    <cellStyle name="Percent 7 2 8 2" xfId="26089" xr:uid="{00000000-0005-0000-0000-000023010000}"/>
    <cellStyle name="Percent 7 2 9" xfId="20803" xr:uid="{00000000-0005-0000-0000-000023010000}"/>
    <cellStyle name="Percent 7 3" xfId="228" xr:uid="{00000000-0005-0000-0000-000025010000}"/>
    <cellStyle name="Percent 7 3 2" xfId="4296" xr:uid="{00000000-0005-0000-0000-000025010000}"/>
    <cellStyle name="Percent 7 3 2 2" xfId="5616" xr:uid="{00000000-0005-0000-0000-000025010000}"/>
    <cellStyle name="Percent 7 3 2 2 2" xfId="8307" xr:uid="{00000000-0005-0000-0000-000025010000}"/>
    <cellStyle name="Percent 7 3 2 2 2 2" xfId="20197" xr:uid="{00000000-0005-0000-0000-000025010000}"/>
    <cellStyle name="Percent 7 3 2 2 2 2 2" xfId="37374" xr:uid="{00000000-0005-0000-0000-000025010000}"/>
    <cellStyle name="Percent 7 3 2 2 2 3" xfId="13592" xr:uid="{00000000-0005-0000-0000-000025010000}"/>
    <cellStyle name="Percent 7 3 2 2 2 3 2" xfId="30769" xr:uid="{00000000-0005-0000-0000-000025010000}"/>
    <cellStyle name="Percent 7 3 2 2 2 4" xfId="25484" xr:uid="{00000000-0005-0000-0000-000025010000}"/>
    <cellStyle name="Percent 7 3 2 2 3" xfId="17552" xr:uid="{00000000-0005-0000-0000-000025010000}"/>
    <cellStyle name="Percent 7 3 2 2 3 2" xfId="34729" xr:uid="{00000000-0005-0000-0000-000025010000}"/>
    <cellStyle name="Percent 7 3 2 2 4" xfId="10947" xr:uid="{00000000-0005-0000-0000-000025010000}"/>
    <cellStyle name="Percent 7 3 2 2 4 2" xfId="28124" xr:uid="{00000000-0005-0000-0000-000025010000}"/>
    <cellStyle name="Percent 7 3 2 2 5" xfId="22838" xr:uid="{00000000-0005-0000-0000-000025010000}"/>
    <cellStyle name="Percent 7 3 2 3" xfId="6987" xr:uid="{00000000-0005-0000-0000-000025010000}"/>
    <cellStyle name="Percent 7 3 2 3 2" xfId="18877" xr:uid="{00000000-0005-0000-0000-000025010000}"/>
    <cellStyle name="Percent 7 3 2 3 2 2" xfId="36054" xr:uid="{00000000-0005-0000-0000-000025010000}"/>
    <cellStyle name="Percent 7 3 2 3 3" xfId="12272" xr:uid="{00000000-0005-0000-0000-000025010000}"/>
    <cellStyle name="Percent 7 3 2 3 3 2" xfId="29449" xr:uid="{00000000-0005-0000-0000-000025010000}"/>
    <cellStyle name="Percent 7 3 2 3 4" xfId="24164" xr:uid="{00000000-0005-0000-0000-000025010000}"/>
    <cellStyle name="Percent 7 3 2 4" xfId="16232" xr:uid="{00000000-0005-0000-0000-000025010000}"/>
    <cellStyle name="Percent 7 3 2 4 2" xfId="33409" xr:uid="{00000000-0005-0000-0000-000025010000}"/>
    <cellStyle name="Percent 7 3 2 5" xfId="14912" xr:uid="{00000000-0005-0000-0000-000025010000}"/>
    <cellStyle name="Percent 7 3 2 5 2" xfId="32089" xr:uid="{00000000-0005-0000-0000-000025010000}"/>
    <cellStyle name="Percent 7 3 2 6" xfId="9627" xr:uid="{00000000-0005-0000-0000-000025010000}"/>
    <cellStyle name="Percent 7 3 2 6 2" xfId="26804" xr:uid="{00000000-0005-0000-0000-000025010000}"/>
    <cellStyle name="Percent 7 3 2 7" xfId="21518" xr:uid="{00000000-0005-0000-0000-000025010000}"/>
    <cellStyle name="Percent 7 3 3" xfId="4956" xr:uid="{00000000-0005-0000-0000-000025010000}"/>
    <cellStyle name="Percent 7 3 3 2" xfId="7647" xr:uid="{00000000-0005-0000-0000-000025010000}"/>
    <cellStyle name="Percent 7 3 3 2 2" xfId="19537" xr:uid="{00000000-0005-0000-0000-000025010000}"/>
    <cellStyle name="Percent 7 3 3 2 2 2" xfId="36714" xr:uid="{00000000-0005-0000-0000-000025010000}"/>
    <cellStyle name="Percent 7 3 3 2 3" xfId="12932" xr:uid="{00000000-0005-0000-0000-000025010000}"/>
    <cellStyle name="Percent 7 3 3 2 3 2" xfId="30109" xr:uid="{00000000-0005-0000-0000-000025010000}"/>
    <cellStyle name="Percent 7 3 3 2 4" xfId="24824" xr:uid="{00000000-0005-0000-0000-000025010000}"/>
    <cellStyle name="Percent 7 3 3 3" xfId="16892" xr:uid="{00000000-0005-0000-0000-000025010000}"/>
    <cellStyle name="Percent 7 3 3 3 2" xfId="34069" xr:uid="{00000000-0005-0000-0000-000025010000}"/>
    <cellStyle name="Percent 7 3 3 4" xfId="10287" xr:uid="{00000000-0005-0000-0000-000025010000}"/>
    <cellStyle name="Percent 7 3 3 4 2" xfId="27464" xr:uid="{00000000-0005-0000-0000-000025010000}"/>
    <cellStyle name="Percent 7 3 3 5" xfId="22178" xr:uid="{00000000-0005-0000-0000-000025010000}"/>
    <cellStyle name="Percent 7 3 4" xfId="6327" xr:uid="{00000000-0005-0000-0000-000025010000}"/>
    <cellStyle name="Percent 7 3 4 2" xfId="18217" xr:uid="{00000000-0005-0000-0000-000025010000}"/>
    <cellStyle name="Percent 7 3 4 2 2" xfId="35394" xr:uid="{00000000-0005-0000-0000-000025010000}"/>
    <cellStyle name="Percent 7 3 4 3" xfId="11612" xr:uid="{00000000-0005-0000-0000-000025010000}"/>
    <cellStyle name="Percent 7 3 4 3 2" xfId="28789" xr:uid="{00000000-0005-0000-0000-000025010000}"/>
    <cellStyle name="Percent 7 3 4 4" xfId="23504" xr:uid="{00000000-0005-0000-0000-000025010000}"/>
    <cellStyle name="Percent 7 3 5" xfId="15572" xr:uid="{00000000-0005-0000-0000-000025010000}"/>
    <cellStyle name="Percent 7 3 5 2" xfId="32749" xr:uid="{00000000-0005-0000-0000-000025010000}"/>
    <cellStyle name="Percent 7 3 6" xfId="14252" xr:uid="{00000000-0005-0000-0000-000025010000}"/>
    <cellStyle name="Percent 7 3 6 2" xfId="31429" xr:uid="{00000000-0005-0000-0000-000025010000}"/>
    <cellStyle name="Percent 7 3 7" xfId="8967" xr:uid="{00000000-0005-0000-0000-000025010000}"/>
    <cellStyle name="Percent 7 3 7 2" xfId="26144" xr:uid="{00000000-0005-0000-0000-000025010000}"/>
    <cellStyle name="Percent 7 3 8" xfId="20858" xr:uid="{00000000-0005-0000-0000-000025010000}"/>
    <cellStyle name="Percent 7 4" xfId="4205" xr:uid="{00000000-0005-0000-0000-000022010000}"/>
    <cellStyle name="Percent 7 4 2" xfId="5525" xr:uid="{00000000-0005-0000-0000-000022010000}"/>
    <cellStyle name="Percent 7 4 2 2" xfId="8216" xr:uid="{00000000-0005-0000-0000-000022010000}"/>
    <cellStyle name="Percent 7 4 2 2 2" xfId="20106" xr:uid="{00000000-0005-0000-0000-000022010000}"/>
    <cellStyle name="Percent 7 4 2 2 2 2" xfId="37283" xr:uid="{00000000-0005-0000-0000-000022010000}"/>
    <cellStyle name="Percent 7 4 2 2 3" xfId="13501" xr:uid="{00000000-0005-0000-0000-000022010000}"/>
    <cellStyle name="Percent 7 4 2 2 3 2" xfId="30678" xr:uid="{00000000-0005-0000-0000-000022010000}"/>
    <cellStyle name="Percent 7 4 2 2 4" xfId="25393" xr:uid="{00000000-0005-0000-0000-000022010000}"/>
    <cellStyle name="Percent 7 4 2 3" xfId="17461" xr:uid="{00000000-0005-0000-0000-000022010000}"/>
    <cellStyle name="Percent 7 4 2 3 2" xfId="34638" xr:uid="{00000000-0005-0000-0000-000022010000}"/>
    <cellStyle name="Percent 7 4 2 4" xfId="10856" xr:uid="{00000000-0005-0000-0000-000022010000}"/>
    <cellStyle name="Percent 7 4 2 4 2" xfId="28033" xr:uid="{00000000-0005-0000-0000-000022010000}"/>
    <cellStyle name="Percent 7 4 2 5" xfId="22747" xr:uid="{00000000-0005-0000-0000-000022010000}"/>
    <cellStyle name="Percent 7 4 3" xfId="6896" xr:uid="{00000000-0005-0000-0000-000022010000}"/>
    <cellStyle name="Percent 7 4 3 2" xfId="18786" xr:uid="{00000000-0005-0000-0000-000022010000}"/>
    <cellStyle name="Percent 7 4 3 2 2" xfId="35963" xr:uid="{00000000-0005-0000-0000-000022010000}"/>
    <cellStyle name="Percent 7 4 3 3" xfId="12181" xr:uid="{00000000-0005-0000-0000-000022010000}"/>
    <cellStyle name="Percent 7 4 3 3 2" xfId="29358" xr:uid="{00000000-0005-0000-0000-000022010000}"/>
    <cellStyle name="Percent 7 4 3 4" xfId="24073" xr:uid="{00000000-0005-0000-0000-000022010000}"/>
    <cellStyle name="Percent 7 4 4" xfId="16141" xr:uid="{00000000-0005-0000-0000-000022010000}"/>
    <cellStyle name="Percent 7 4 4 2" xfId="33318" xr:uid="{00000000-0005-0000-0000-000022010000}"/>
    <cellStyle name="Percent 7 4 5" xfId="14821" xr:uid="{00000000-0005-0000-0000-000022010000}"/>
    <cellStyle name="Percent 7 4 5 2" xfId="31998" xr:uid="{00000000-0005-0000-0000-000022010000}"/>
    <cellStyle name="Percent 7 4 6" xfId="9536" xr:uid="{00000000-0005-0000-0000-000022010000}"/>
    <cellStyle name="Percent 7 4 6 2" xfId="26713" xr:uid="{00000000-0005-0000-0000-000022010000}"/>
    <cellStyle name="Percent 7 4 7" xfId="21427" xr:uid="{00000000-0005-0000-0000-000022010000}"/>
    <cellStyle name="Percent 7 5" xfId="4865" xr:uid="{00000000-0005-0000-0000-000022010000}"/>
    <cellStyle name="Percent 7 5 2" xfId="7556" xr:uid="{00000000-0005-0000-0000-000022010000}"/>
    <cellStyle name="Percent 7 5 2 2" xfId="19446" xr:uid="{00000000-0005-0000-0000-000022010000}"/>
    <cellStyle name="Percent 7 5 2 2 2" xfId="36623" xr:uid="{00000000-0005-0000-0000-000022010000}"/>
    <cellStyle name="Percent 7 5 2 3" xfId="12841" xr:uid="{00000000-0005-0000-0000-000022010000}"/>
    <cellStyle name="Percent 7 5 2 3 2" xfId="30018" xr:uid="{00000000-0005-0000-0000-000022010000}"/>
    <cellStyle name="Percent 7 5 2 4" xfId="24733" xr:uid="{00000000-0005-0000-0000-000022010000}"/>
    <cellStyle name="Percent 7 5 3" xfId="16801" xr:uid="{00000000-0005-0000-0000-000022010000}"/>
    <cellStyle name="Percent 7 5 3 2" xfId="33978" xr:uid="{00000000-0005-0000-0000-000022010000}"/>
    <cellStyle name="Percent 7 5 4" xfId="10196" xr:uid="{00000000-0005-0000-0000-000022010000}"/>
    <cellStyle name="Percent 7 5 4 2" xfId="27373" xr:uid="{00000000-0005-0000-0000-000022010000}"/>
    <cellStyle name="Percent 7 5 5" xfId="22087" xr:uid="{00000000-0005-0000-0000-000022010000}"/>
    <cellStyle name="Percent 7 6" xfId="6235" xr:uid="{00000000-0005-0000-0000-000022010000}"/>
    <cellStyle name="Percent 7 6 2" xfId="18126" xr:uid="{00000000-0005-0000-0000-000022010000}"/>
    <cellStyle name="Percent 7 6 2 2" xfId="35303" xr:uid="{00000000-0005-0000-0000-000022010000}"/>
    <cellStyle name="Percent 7 6 3" xfId="11521" xr:uid="{00000000-0005-0000-0000-000022010000}"/>
    <cellStyle name="Percent 7 6 3 2" xfId="28698" xr:uid="{00000000-0005-0000-0000-000022010000}"/>
    <cellStyle name="Percent 7 6 4" xfId="23413" xr:uid="{00000000-0005-0000-0000-000022010000}"/>
    <cellStyle name="Percent 7 7" xfId="15481" xr:uid="{00000000-0005-0000-0000-000022010000}"/>
    <cellStyle name="Percent 7 7 2" xfId="32658" xr:uid="{00000000-0005-0000-0000-000022010000}"/>
    <cellStyle name="Percent 7 8" xfId="14161" xr:uid="{00000000-0005-0000-0000-000022010000}"/>
    <cellStyle name="Percent 7 8 2" xfId="31338" xr:uid="{00000000-0005-0000-0000-000022010000}"/>
    <cellStyle name="Percent 7 9" xfId="8876" xr:uid="{00000000-0005-0000-0000-000022010000}"/>
    <cellStyle name="Percent 7 9 2" xfId="26053" xr:uid="{00000000-0005-0000-0000-000022010000}"/>
    <cellStyle name="Percent 8" xfId="119" xr:uid="{00000000-0005-0000-0000-000026010000}"/>
    <cellStyle name="Percent 8 2" xfId="246" xr:uid="{00000000-0005-0000-0000-000027010000}"/>
    <cellStyle name="Percent 8 2 2" xfId="4314" xr:uid="{00000000-0005-0000-0000-000027010000}"/>
    <cellStyle name="Percent 8 2 2 2" xfId="5634" xr:uid="{00000000-0005-0000-0000-000027010000}"/>
    <cellStyle name="Percent 8 2 2 2 2" xfId="8325" xr:uid="{00000000-0005-0000-0000-000027010000}"/>
    <cellStyle name="Percent 8 2 2 2 2 2" xfId="20215" xr:uid="{00000000-0005-0000-0000-000027010000}"/>
    <cellStyle name="Percent 8 2 2 2 2 2 2" xfId="37392" xr:uid="{00000000-0005-0000-0000-000027010000}"/>
    <cellStyle name="Percent 8 2 2 2 2 3" xfId="13610" xr:uid="{00000000-0005-0000-0000-000027010000}"/>
    <cellStyle name="Percent 8 2 2 2 2 3 2" xfId="30787" xr:uid="{00000000-0005-0000-0000-000027010000}"/>
    <cellStyle name="Percent 8 2 2 2 2 4" xfId="25502" xr:uid="{00000000-0005-0000-0000-000027010000}"/>
    <cellStyle name="Percent 8 2 2 2 3" xfId="17570" xr:uid="{00000000-0005-0000-0000-000027010000}"/>
    <cellStyle name="Percent 8 2 2 2 3 2" xfId="34747" xr:uid="{00000000-0005-0000-0000-000027010000}"/>
    <cellStyle name="Percent 8 2 2 2 4" xfId="10965" xr:uid="{00000000-0005-0000-0000-000027010000}"/>
    <cellStyle name="Percent 8 2 2 2 4 2" xfId="28142" xr:uid="{00000000-0005-0000-0000-000027010000}"/>
    <cellStyle name="Percent 8 2 2 2 5" xfId="22856" xr:uid="{00000000-0005-0000-0000-000027010000}"/>
    <cellStyle name="Percent 8 2 2 3" xfId="7005" xr:uid="{00000000-0005-0000-0000-000027010000}"/>
    <cellStyle name="Percent 8 2 2 3 2" xfId="18895" xr:uid="{00000000-0005-0000-0000-000027010000}"/>
    <cellStyle name="Percent 8 2 2 3 2 2" xfId="36072" xr:uid="{00000000-0005-0000-0000-000027010000}"/>
    <cellStyle name="Percent 8 2 2 3 3" xfId="12290" xr:uid="{00000000-0005-0000-0000-000027010000}"/>
    <cellStyle name="Percent 8 2 2 3 3 2" xfId="29467" xr:uid="{00000000-0005-0000-0000-000027010000}"/>
    <cellStyle name="Percent 8 2 2 3 4" xfId="24182" xr:uid="{00000000-0005-0000-0000-000027010000}"/>
    <cellStyle name="Percent 8 2 2 4" xfId="16250" xr:uid="{00000000-0005-0000-0000-000027010000}"/>
    <cellStyle name="Percent 8 2 2 4 2" xfId="33427" xr:uid="{00000000-0005-0000-0000-000027010000}"/>
    <cellStyle name="Percent 8 2 2 5" xfId="14930" xr:uid="{00000000-0005-0000-0000-000027010000}"/>
    <cellStyle name="Percent 8 2 2 5 2" xfId="32107" xr:uid="{00000000-0005-0000-0000-000027010000}"/>
    <cellStyle name="Percent 8 2 2 6" xfId="9645" xr:uid="{00000000-0005-0000-0000-000027010000}"/>
    <cellStyle name="Percent 8 2 2 6 2" xfId="26822" xr:uid="{00000000-0005-0000-0000-000027010000}"/>
    <cellStyle name="Percent 8 2 2 7" xfId="21536" xr:uid="{00000000-0005-0000-0000-000027010000}"/>
    <cellStyle name="Percent 8 2 3" xfId="4974" xr:uid="{00000000-0005-0000-0000-000027010000}"/>
    <cellStyle name="Percent 8 2 3 2" xfId="7665" xr:uid="{00000000-0005-0000-0000-000027010000}"/>
    <cellStyle name="Percent 8 2 3 2 2" xfId="19555" xr:uid="{00000000-0005-0000-0000-000027010000}"/>
    <cellStyle name="Percent 8 2 3 2 2 2" xfId="36732" xr:uid="{00000000-0005-0000-0000-000027010000}"/>
    <cellStyle name="Percent 8 2 3 2 3" xfId="12950" xr:uid="{00000000-0005-0000-0000-000027010000}"/>
    <cellStyle name="Percent 8 2 3 2 3 2" xfId="30127" xr:uid="{00000000-0005-0000-0000-000027010000}"/>
    <cellStyle name="Percent 8 2 3 2 4" xfId="24842" xr:uid="{00000000-0005-0000-0000-000027010000}"/>
    <cellStyle name="Percent 8 2 3 3" xfId="16910" xr:uid="{00000000-0005-0000-0000-000027010000}"/>
    <cellStyle name="Percent 8 2 3 3 2" xfId="34087" xr:uid="{00000000-0005-0000-0000-000027010000}"/>
    <cellStyle name="Percent 8 2 3 4" xfId="10305" xr:uid="{00000000-0005-0000-0000-000027010000}"/>
    <cellStyle name="Percent 8 2 3 4 2" xfId="27482" xr:uid="{00000000-0005-0000-0000-000027010000}"/>
    <cellStyle name="Percent 8 2 3 5" xfId="22196" xr:uid="{00000000-0005-0000-0000-000027010000}"/>
    <cellStyle name="Percent 8 2 4" xfId="6345" xr:uid="{00000000-0005-0000-0000-000027010000}"/>
    <cellStyle name="Percent 8 2 4 2" xfId="18235" xr:uid="{00000000-0005-0000-0000-000027010000}"/>
    <cellStyle name="Percent 8 2 4 2 2" xfId="35412" xr:uid="{00000000-0005-0000-0000-000027010000}"/>
    <cellStyle name="Percent 8 2 4 3" xfId="11630" xr:uid="{00000000-0005-0000-0000-000027010000}"/>
    <cellStyle name="Percent 8 2 4 3 2" xfId="28807" xr:uid="{00000000-0005-0000-0000-000027010000}"/>
    <cellStyle name="Percent 8 2 4 4" xfId="23522" xr:uid="{00000000-0005-0000-0000-000027010000}"/>
    <cellStyle name="Percent 8 2 5" xfId="15590" xr:uid="{00000000-0005-0000-0000-000027010000}"/>
    <cellStyle name="Percent 8 2 5 2" xfId="32767" xr:uid="{00000000-0005-0000-0000-000027010000}"/>
    <cellStyle name="Percent 8 2 6" xfId="14270" xr:uid="{00000000-0005-0000-0000-000027010000}"/>
    <cellStyle name="Percent 8 2 6 2" xfId="31447" xr:uid="{00000000-0005-0000-0000-000027010000}"/>
    <cellStyle name="Percent 8 2 7" xfId="8985" xr:uid="{00000000-0005-0000-0000-000027010000}"/>
    <cellStyle name="Percent 8 2 7 2" xfId="26162" xr:uid="{00000000-0005-0000-0000-000027010000}"/>
    <cellStyle name="Percent 8 2 8" xfId="20876" xr:uid="{00000000-0005-0000-0000-000027010000}"/>
    <cellStyle name="Percent 8 3" xfId="4223" xr:uid="{00000000-0005-0000-0000-000026010000}"/>
    <cellStyle name="Percent 8 3 2" xfId="5543" xr:uid="{00000000-0005-0000-0000-000026010000}"/>
    <cellStyle name="Percent 8 3 2 2" xfId="8234" xr:uid="{00000000-0005-0000-0000-000026010000}"/>
    <cellStyle name="Percent 8 3 2 2 2" xfId="20124" xr:uid="{00000000-0005-0000-0000-000026010000}"/>
    <cellStyle name="Percent 8 3 2 2 2 2" xfId="37301" xr:uid="{00000000-0005-0000-0000-000026010000}"/>
    <cellStyle name="Percent 8 3 2 2 3" xfId="13519" xr:uid="{00000000-0005-0000-0000-000026010000}"/>
    <cellStyle name="Percent 8 3 2 2 3 2" xfId="30696" xr:uid="{00000000-0005-0000-0000-000026010000}"/>
    <cellStyle name="Percent 8 3 2 2 4" xfId="25411" xr:uid="{00000000-0005-0000-0000-000026010000}"/>
    <cellStyle name="Percent 8 3 2 3" xfId="17479" xr:uid="{00000000-0005-0000-0000-000026010000}"/>
    <cellStyle name="Percent 8 3 2 3 2" xfId="34656" xr:uid="{00000000-0005-0000-0000-000026010000}"/>
    <cellStyle name="Percent 8 3 2 4" xfId="10874" xr:uid="{00000000-0005-0000-0000-000026010000}"/>
    <cellStyle name="Percent 8 3 2 4 2" xfId="28051" xr:uid="{00000000-0005-0000-0000-000026010000}"/>
    <cellStyle name="Percent 8 3 2 5" xfId="22765" xr:uid="{00000000-0005-0000-0000-000026010000}"/>
    <cellStyle name="Percent 8 3 3" xfId="6914" xr:uid="{00000000-0005-0000-0000-000026010000}"/>
    <cellStyle name="Percent 8 3 3 2" xfId="18804" xr:uid="{00000000-0005-0000-0000-000026010000}"/>
    <cellStyle name="Percent 8 3 3 2 2" xfId="35981" xr:uid="{00000000-0005-0000-0000-000026010000}"/>
    <cellStyle name="Percent 8 3 3 3" xfId="12199" xr:uid="{00000000-0005-0000-0000-000026010000}"/>
    <cellStyle name="Percent 8 3 3 3 2" xfId="29376" xr:uid="{00000000-0005-0000-0000-000026010000}"/>
    <cellStyle name="Percent 8 3 3 4" xfId="24091" xr:uid="{00000000-0005-0000-0000-000026010000}"/>
    <cellStyle name="Percent 8 3 4" xfId="16159" xr:uid="{00000000-0005-0000-0000-000026010000}"/>
    <cellStyle name="Percent 8 3 4 2" xfId="33336" xr:uid="{00000000-0005-0000-0000-000026010000}"/>
    <cellStyle name="Percent 8 3 5" xfId="14839" xr:uid="{00000000-0005-0000-0000-000026010000}"/>
    <cellStyle name="Percent 8 3 5 2" xfId="32016" xr:uid="{00000000-0005-0000-0000-000026010000}"/>
    <cellStyle name="Percent 8 3 6" xfId="9554" xr:uid="{00000000-0005-0000-0000-000026010000}"/>
    <cellStyle name="Percent 8 3 6 2" xfId="26731" xr:uid="{00000000-0005-0000-0000-000026010000}"/>
    <cellStyle name="Percent 8 3 7" xfId="21445" xr:uid="{00000000-0005-0000-0000-000026010000}"/>
    <cellStyle name="Percent 8 4" xfId="4883" xr:uid="{00000000-0005-0000-0000-000026010000}"/>
    <cellStyle name="Percent 8 4 2" xfId="7574" xr:uid="{00000000-0005-0000-0000-000026010000}"/>
    <cellStyle name="Percent 8 4 2 2" xfId="19464" xr:uid="{00000000-0005-0000-0000-000026010000}"/>
    <cellStyle name="Percent 8 4 2 2 2" xfId="36641" xr:uid="{00000000-0005-0000-0000-000026010000}"/>
    <cellStyle name="Percent 8 4 2 3" xfId="12859" xr:uid="{00000000-0005-0000-0000-000026010000}"/>
    <cellStyle name="Percent 8 4 2 3 2" xfId="30036" xr:uid="{00000000-0005-0000-0000-000026010000}"/>
    <cellStyle name="Percent 8 4 2 4" xfId="24751" xr:uid="{00000000-0005-0000-0000-000026010000}"/>
    <cellStyle name="Percent 8 4 3" xfId="16819" xr:uid="{00000000-0005-0000-0000-000026010000}"/>
    <cellStyle name="Percent 8 4 3 2" xfId="33996" xr:uid="{00000000-0005-0000-0000-000026010000}"/>
    <cellStyle name="Percent 8 4 4" xfId="10214" xr:uid="{00000000-0005-0000-0000-000026010000}"/>
    <cellStyle name="Percent 8 4 4 2" xfId="27391" xr:uid="{00000000-0005-0000-0000-000026010000}"/>
    <cellStyle name="Percent 8 4 5" xfId="22105" xr:uid="{00000000-0005-0000-0000-000026010000}"/>
    <cellStyle name="Percent 8 5" xfId="6254" xr:uid="{00000000-0005-0000-0000-000026010000}"/>
    <cellStyle name="Percent 8 5 2" xfId="18144" xr:uid="{00000000-0005-0000-0000-000026010000}"/>
    <cellStyle name="Percent 8 5 2 2" xfId="35321" xr:uid="{00000000-0005-0000-0000-000026010000}"/>
    <cellStyle name="Percent 8 5 3" xfId="11539" xr:uid="{00000000-0005-0000-0000-000026010000}"/>
    <cellStyle name="Percent 8 5 3 2" xfId="28716" xr:uid="{00000000-0005-0000-0000-000026010000}"/>
    <cellStyle name="Percent 8 5 4" xfId="23431" xr:uid="{00000000-0005-0000-0000-000026010000}"/>
    <cellStyle name="Percent 8 6" xfId="15499" xr:uid="{00000000-0005-0000-0000-000026010000}"/>
    <cellStyle name="Percent 8 6 2" xfId="32676" xr:uid="{00000000-0005-0000-0000-000026010000}"/>
    <cellStyle name="Percent 8 7" xfId="14179" xr:uid="{00000000-0005-0000-0000-000026010000}"/>
    <cellStyle name="Percent 8 7 2" xfId="31356" xr:uid="{00000000-0005-0000-0000-000026010000}"/>
    <cellStyle name="Percent 8 8" xfId="8894" xr:uid="{00000000-0005-0000-0000-000026010000}"/>
    <cellStyle name="Percent 8 8 2" xfId="26071" xr:uid="{00000000-0005-0000-0000-000026010000}"/>
    <cellStyle name="Percent 8 9" xfId="20785" xr:uid="{00000000-0005-0000-0000-000026010000}"/>
    <cellStyle name="Percent 9" xfId="200" xr:uid="{00000000-0005-0000-0000-000028010000}"/>
    <cellStyle name="Percent 9 2" xfId="296" xr:uid="{00000000-0005-0000-0000-000029010000}"/>
    <cellStyle name="SAPBEXaggData" xfId="1168" xr:uid="{00000000-0005-0000-0000-00004B040000}"/>
    <cellStyle name="SAPBEXaggData 2" xfId="1169" xr:uid="{00000000-0005-0000-0000-00004C040000}"/>
    <cellStyle name="SAPBEXaggData 2 2" xfId="1170" xr:uid="{00000000-0005-0000-0000-00004D040000}"/>
    <cellStyle name="SAPBEXaggDataEmph" xfId="1171" xr:uid="{00000000-0005-0000-0000-00004E040000}"/>
    <cellStyle name="SAPBEXaggDataEmph 2" xfId="1172" xr:uid="{00000000-0005-0000-0000-00004F040000}"/>
    <cellStyle name="SAPBEXaggDataEmph 2 2" xfId="1173" xr:uid="{00000000-0005-0000-0000-000050040000}"/>
    <cellStyle name="SAPBEXaggItem" xfId="1174" xr:uid="{00000000-0005-0000-0000-000051040000}"/>
    <cellStyle name="SAPBEXaggItem 2" xfId="1175" xr:uid="{00000000-0005-0000-0000-000052040000}"/>
    <cellStyle name="SAPBEXaggItem 2 2" xfId="1176" xr:uid="{00000000-0005-0000-0000-000053040000}"/>
    <cellStyle name="SAPBEXaggItemX" xfId="1177" xr:uid="{00000000-0005-0000-0000-000054040000}"/>
    <cellStyle name="SAPBEXaggItemX 2" xfId="1178" xr:uid="{00000000-0005-0000-0000-000055040000}"/>
    <cellStyle name="SAPBEXaggItemX 2 2" xfId="1179" xr:uid="{00000000-0005-0000-0000-000056040000}"/>
    <cellStyle name="SAPBEXchaText" xfId="1180" xr:uid="{00000000-0005-0000-0000-000057040000}"/>
    <cellStyle name="SAPBEXexcBad7" xfId="1181" xr:uid="{00000000-0005-0000-0000-000058040000}"/>
    <cellStyle name="SAPBEXexcBad7 2" xfId="1182" xr:uid="{00000000-0005-0000-0000-000059040000}"/>
    <cellStyle name="SAPBEXexcBad7 2 2" xfId="1183" xr:uid="{00000000-0005-0000-0000-00005A040000}"/>
    <cellStyle name="SAPBEXexcBad8" xfId="1184" xr:uid="{00000000-0005-0000-0000-00005B040000}"/>
    <cellStyle name="SAPBEXexcBad8 2" xfId="1185" xr:uid="{00000000-0005-0000-0000-00005C040000}"/>
    <cellStyle name="SAPBEXexcBad8 2 2" xfId="1186" xr:uid="{00000000-0005-0000-0000-00005D040000}"/>
    <cellStyle name="SAPBEXexcBad9" xfId="1187" xr:uid="{00000000-0005-0000-0000-00005E040000}"/>
    <cellStyle name="SAPBEXexcBad9 2" xfId="1188" xr:uid="{00000000-0005-0000-0000-00005F040000}"/>
    <cellStyle name="SAPBEXexcBad9 2 2" xfId="1189" xr:uid="{00000000-0005-0000-0000-000060040000}"/>
    <cellStyle name="SAPBEXexcCritical4" xfId="1190" xr:uid="{00000000-0005-0000-0000-000061040000}"/>
    <cellStyle name="SAPBEXexcCritical4 2" xfId="1191" xr:uid="{00000000-0005-0000-0000-000062040000}"/>
    <cellStyle name="SAPBEXexcCritical4 2 2" xfId="1192" xr:uid="{00000000-0005-0000-0000-000063040000}"/>
    <cellStyle name="SAPBEXexcCritical5" xfId="1193" xr:uid="{00000000-0005-0000-0000-000064040000}"/>
    <cellStyle name="SAPBEXexcCritical5 2" xfId="1194" xr:uid="{00000000-0005-0000-0000-000065040000}"/>
    <cellStyle name="SAPBEXexcCritical5 2 2" xfId="1195" xr:uid="{00000000-0005-0000-0000-000066040000}"/>
    <cellStyle name="SAPBEXexcCritical6" xfId="1196" xr:uid="{00000000-0005-0000-0000-000067040000}"/>
    <cellStyle name="SAPBEXexcCritical6 2" xfId="1197" xr:uid="{00000000-0005-0000-0000-000068040000}"/>
    <cellStyle name="SAPBEXexcCritical6 2 2" xfId="1198" xr:uid="{00000000-0005-0000-0000-000069040000}"/>
    <cellStyle name="SAPBEXexcGood1" xfId="1199" xr:uid="{00000000-0005-0000-0000-00006A040000}"/>
    <cellStyle name="SAPBEXexcGood1 2" xfId="1200" xr:uid="{00000000-0005-0000-0000-00006B040000}"/>
    <cellStyle name="SAPBEXexcGood1 2 2" xfId="1201" xr:uid="{00000000-0005-0000-0000-00006C040000}"/>
    <cellStyle name="SAPBEXexcGood2" xfId="1202" xr:uid="{00000000-0005-0000-0000-00006D040000}"/>
    <cellStyle name="SAPBEXexcGood2 2" xfId="1203" xr:uid="{00000000-0005-0000-0000-00006E040000}"/>
    <cellStyle name="SAPBEXexcGood2 2 2" xfId="1204" xr:uid="{00000000-0005-0000-0000-00006F040000}"/>
    <cellStyle name="SAPBEXexcGood3" xfId="1205" xr:uid="{00000000-0005-0000-0000-000070040000}"/>
    <cellStyle name="SAPBEXexcGood3 2" xfId="1206" xr:uid="{00000000-0005-0000-0000-000071040000}"/>
    <cellStyle name="SAPBEXexcGood3 2 2" xfId="1207" xr:uid="{00000000-0005-0000-0000-000072040000}"/>
    <cellStyle name="SAPBEXfilterDrill" xfId="1208" xr:uid="{00000000-0005-0000-0000-000073040000}"/>
    <cellStyle name="SAPBEXfilterItem" xfId="1209" xr:uid="{00000000-0005-0000-0000-000074040000}"/>
    <cellStyle name="SAPBEXfilterText" xfId="1210" xr:uid="{00000000-0005-0000-0000-000075040000}"/>
    <cellStyle name="SAPBEXfilterText 2" xfId="1211" xr:uid="{00000000-0005-0000-0000-000076040000}"/>
    <cellStyle name="SAPBEXfilterText_ REGM COE" xfId="1212" xr:uid="{00000000-0005-0000-0000-000077040000}"/>
    <cellStyle name="SAPBEXformats" xfId="1213" xr:uid="{00000000-0005-0000-0000-000078040000}"/>
    <cellStyle name="SAPBEXformats 2" xfId="1214" xr:uid="{00000000-0005-0000-0000-000079040000}"/>
    <cellStyle name="SAPBEXformats 2 2" xfId="1215" xr:uid="{00000000-0005-0000-0000-00007A040000}"/>
    <cellStyle name="SAPBEXheaderItem" xfId="1216" xr:uid="{00000000-0005-0000-0000-00007B040000}"/>
    <cellStyle name="SAPBEXheaderItem 2" xfId="1217" xr:uid="{00000000-0005-0000-0000-00007C040000}"/>
    <cellStyle name="SAPBEXheaderItem 3" xfId="1218" xr:uid="{00000000-0005-0000-0000-00007D040000}"/>
    <cellStyle name="SAPBEXheaderItem 4" xfId="1219" xr:uid="{00000000-0005-0000-0000-00007E040000}"/>
    <cellStyle name="SAPBEXheaderItem 5" xfId="1220" xr:uid="{00000000-0005-0000-0000-00007F040000}"/>
    <cellStyle name="SAPBEXheaderItem 6" xfId="1221" xr:uid="{00000000-0005-0000-0000-000080040000}"/>
    <cellStyle name="SAPBEXheaderItem 7" xfId="1222" xr:uid="{00000000-0005-0000-0000-000081040000}"/>
    <cellStyle name="SAPBEXheaderItem 8" xfId="1223" xr:uid="{00000000-0005-0000-0000-000082040000}"/>
    <cellStyle name="SAPBEXheaderItem 9" xfId="1224" xr:uid="{00000000-0005-0000-0000-000083040000}"/>
    <cellStyle name="SAPBEXheaderItem_ REGM COE" xfId="1225" xr:uid="{00000000-0005-0000-0000-000084040000}"/>
    <cellStyle name="SAPBEXheaderText" xfId="1226" xr:uid="{00000000-0005-0000-0000-000085040000}"/>
    <cellStyle name="SAPBEXheaderText 2" xfId="1227" xr:uid="{00000000-0005-0000-0000-000086040000}"/>
    <cellStyle name="SAPBEXheaderText 3" xfId="1228" xr:uid="{00000000-0005-0000-0000-000087040000}"/>
    <cellStyle name="SAPBEXheaderText 4" xfId="1229" xr:uid="{00000000-0005-0000-0000-000088040000}"/>
    <cellStyle name="SAPBEXheaderText 5" xfId="1230" xr:uid="{00000000-0005-0000-0000-000089040000}"/>
    <cellStyle name="SAPBEXheaderText 6" xfId="1231" xr:uid="{00000000-0005-0000-0000-00008A040000}"/>
    <cellStyle name="SAPBEXheaderText 7" xfId="1232" xr:uid="{00000000-0005-0000-0000-00008B040000}"/>
    <cellStyle name="SAPBEXheaderText 8" xfId="1233" xr:uid="{00000000-0005-0000-0000-00008C040000}"/>
    <cellStyle name="SAPBEXheaderText 9" xfId="1234" xr:uid="{00000000-0005-0000-0000-00008D040000}"/>
    <cellStyle name="SAPBEXheaderText_ REGM COE" xfId="1235" xr:uid="{00000000-0005-0000-0000-00008E040000}"/>
    <cellStyle name="SAPBEXHLevel0" xfId="1236" xr:uid="{00000000-0005-0000-0000-00008F040000}"/>
    <cellStyle name="SAPBEXHLevel0 10" xfId="1237" xr:uid="{00000000-0005-0000-0000-000090040000}"/>
    <cellStyle name="SAPBEXHLevel0 10 2" xfId="1238" xr:uid="{00000000-0005-0000-0000-000091040000}"/>
    <cellStyle name="SAPBEXHLevel0 10 2 2" xfId="1239" xr:uid="{00000000-0005-0000-0000-000092040000}"/>
    <cellStyle name="SAPBEXHLevel0 10 2 2 2" xfId="1240" xr:uid="{00000000-0005-0000-0000-000093040000}"/>
    <cellStyle name="SAPBEXHLevel0 10 2 2 2 2" xfId="1241" xr:uid="{00000000-0005-0000-0000-000094040000}"/>
    <cellStyle name="SAPBEXHLevel0 10 2 2 3" xfId="1242" xr:uid="{00000000-0005-0000-0000-000095040000}"/>
    <cellStyle name="SAPBEXHLevel0 10 2 2 3 2" xfId="1243" xr:uid="{00000000-0005-0000-0000-000096040000}"/>
    <cellStyle name="SAPBEXHLevel0 10 2 2 4" xfId="1244" xr:uid="{00000000-0005-0000-0000-000097040000}"/>
    <cellStyle name="SAPBEXHLevel0 10 2 3" xfId="1245" xr:uid="{00000000-0005-0000-0000-000098040000}"/>
    <cellStyle name="SAPBEXHLevel0 10 2 3 2" xfId="1246" xr:uid="{00000000-0005-0000-0000-000099040000}"/>
    <cellStyle name="SAPBEXHLevel0 10 2 4" xfId="1247" xr:uid="{00000000-0005-0000-0000-00009A040000}"/>
    <cellStyle name="SAPBEXHLevel0 10 2 4 2" xfId="1248" xr:uid="{00000000-0005-0000-0000-00009B040000}"/>
    <cellStyle name="SAPBEXHLevel0 10 2 5" xfId="1249" xr:uid="{00000000-0005-0000-0000-00009C040000}"/>
    <cellStyle name="SAPBEXHLevel0 10 3" xfId="1250" xr:uid="{00000000-0005-0000-0000-00009D040000}"/>
    <cellStyle name="SAPBEXHLevel0 10 3 2" xfId="1251" xr:uid="{00000000-0005-0000-0000-00009E040000}"/>
    <cellStyle name="SAPBEXHLevel0 10 3 2 2" xfId="1252" xr:uid="{00000000-0005-0000-0000-00009F040000}"/>
    <cellStyle name="SAPBEXHLevel0 10 3 3" xfId="1253" xr:uid="{00000000-0005-0000-0000-0000A0040000}"/>
    <cellStyle name="SAPBEXHLevel0 10 3 3 2" xfId="1254" xr:uid="{00000000-0005-0000-0000-0000A1040000}"/>
    <cellStyle name="SAPBEXHLevel0 10 3 4" xfId="1255" xr:uid="{00000000-0005-0000-0000-0000A2040000}"/>
    <cellStyle name="SAPBEXHLevel0 10 4" xfId="1256" xr:uid="{00000000-0005-0000-0000-0000A3040000}"/>
    <cellStyle name="SAPBEXHLevel0 10 4 2" xfId="1257" xr:uid="{00000000-0005-0000-0000-0000A4040000}"/>
    <cellStyle name="SAPBEXHLevel0 10 5" xfId="1258" xr:uid="{00000000-0005-0000-0000-0000A5040000}"/>
    <cellStyle name="SAPBEXHLevel0 10 5 2" xfId="1259" xr:uid="{00000000-0005-0000-0000-0000A6040000}"/>
    <cellStyle name="SAPBEXHLevel0 10 6" xfId="1260" xr:uid="{00000000-0005-0000-0000-0000A7040000}"/>
    <cellStyle name="SAPBEXHLevel0 10_ REGM COE" xfId="1261" xr:uid="{00000000-0005-0000-0000-0000A8040000}"/>
    <cellStyle name="SAPBEXHLevel0 11" xfId="1262" xr:uid="{00000000-0005-0000-0000-0000A9040000}"/>
    <cellStyle name="SAPBEXHLevel0 11 2" xfId="1263" xr:uid="{00000000-0005-0000-0000-0000AA040000}"/>
    <cellStyle name="SAPBEXHLevel0 11 2 2" xfId="1264" xr:uid="{00000000-0005-0000-0000-0000AB040000}"/>
    <cellStyle name="SAPBEXHLevel0 11 2 2 2" xfId="1265" xr:uid="{00000000-0005-0000-0000-0000AC040000}"/>
    <cellStyle name="SAPBEXHLevel0 11 2 3" xfId="1266" xr:uid="{00000000-0005-0000-0000-0000AD040000}"/>
    <cellStyle name="SAPBEXHLevel0 11 2 3 2" xfId="1267" xr:uid="{00000000-0005-0000-0000-0000AE040000}"/>
    <cellStyle name="SAPBEXHLevel0 11 2 4" xfId="1268" xr:uid="{00000000-0005-0000-0000-0000AF040000}"/>
    <cellStyle name="SAPBEXHLevel0 11 3" xfId="1269" xr:uid="{00000000-0005-0000-0000-0000B0040000}"/>
    <cellStyle name="SAPBEXHLevel0 11 3 2" xfId="1270" xr:uid="{00000000-0005-0000-0000-0000B1040000}"/>
    <cellStyle name="SAPBEXHLevel0 11 4" xfId="1271" xr:uid="{00000000-0005-0000-0000-0000B2040000}"/>
    <cellStyle name="SAPBEXHLevel0 11 4 2" xfId="1272" xr:uid="{00000000-0005-0000-0000-0000B3040000}"/>
    <cellStyle name="SAPBEXHLevel0 11 5" xfId="1273" xr:uid="{00000000-0005-0000-0000-0000B4040000}"/>
    <cellStyle name="SAPBEXHLevel0 12" xfId="1274" xr:uid="{00000000-0005-0000-0000-0000B5040000}"/>
    <cellStyle name="SAPBEXHLevel0 12 2" xfId="1275" xr:uid="{00000000-0005-0000-0000-0000B6040000}"/>
    <cellStyle name="SAPBEXHLevel0 12 2 2" xfId="1276" xr:uid="{00000000-0005-0000-0000-0000B7040000}"/>
    <cellStyle name="SAPBEXHLevel0 12 3" xfId="1277" xr:uid="{00000000-0005-0000-0000-0000B8040000}"/>
    <cellStyle name="SAPBEXHLevel0 12 3 2" xfId="1278" xr:uid="{00000000-0005-0000-0000-0000B9040000}"/>
    <cellStyle name="SAPBEXHLevel0 12 4" xfId="1279" xr:uid="{00000000-0005-0000-0000-0000BA040000}"/>
    <cellStyle name="SAPBEXHLevel0 13" xfId="1280" xr:uid="{00000000-0005-0000-0000-0000BB040000}"/>
    <cellStyle name="SAPBEXHLevel0 13 2" xfId="1281" xr:uid="{00000000-0005-0000-0000-0000BC040000}"/>
    <cellStyle name="SAPBEXHLevel0 13 2 2" xfId="1282" xr:uid="{00000000-0005-0000-0000-0000BD040000}"/>
    <cellStyle name="SAPBEXHLevel0 13 3" xfId="1283" xr:uid="{00000000-0005-0000-0000-0000BE040000}"/>
    <cellStyle name="SAPBEXHLevel0 13 3 2" xfId="1284" xr:uid="{00000000-0005-0000-0000-0000BF040000}"/>
    <cellStyle name="SAPBEXHLevel0 13 4" xfId="1285" xr:uid="{00000000-0005-0000-0000-0000C0040000}"/>
    <cellStyle name="SAPBEXHLevel0 14" xfId="1286" xr:uid="{00000000-0005-0000-0000-0000C1040000}"/>
    <cellStyle name="SAPBEXHLevel0 14 2" xfId="1287" xr:uid="{00000000-0005-0000-0000-0000C2040000}"/>
    <cellStyle name="SAPBEXHLevel0 15" xfId="1288" xr:uid="{00000000-0005-0000-0000-0000C3040000}"/>
    <cellStyle name="SAPBEXHLevel0 15 2" xfId="1289" xr:uid="{00000000-0005-0000-0000-0000C4040000}"/>
    <cellStyle name="SAPBEXHLevel0 16" xfId="1290" xr:uid="{00000000-0005-0000-0000-0000C5040000}"/>
    <cellStyle name="SAPBEXHLevel0 2" xfId="1291" xr:uid="{00000000-0005-0000-0000-0000C6040000}"/>
    <cellStyle name="SAPBEXHLevel0 2 2" xfId="1292" xr:uid="{00000000-0005-0000-0000-0000C7040000}"/>
    <cellStyle name="SAPBEXHLevel0 2 2 2" xfId="1293" xr:uid="{00000000-0005-0000-0000-0000C8040000}"/>
    <cellStyle name="SAPBEXHLevel0 2 2 2 2" xfId="1294" xr:uid="{00000000-0005-0000-0000-0000C9040000}"/>
    <cellStyle name="SAPBEXHLevel0 2 2 2 2 2" xfId="1295" xr:uid="{00000000-0005-0000-0000-0000CA040000}"/>
    <cellStyle name="SAPBEXHLevel0 2 2 2 3" xfId="1296" xr:uid="{00000000-0005-0000-0000-0000CB040000}"/>
    <cellStyle name="SAPBEXHLevel0 2 2 2 3 2" xfId="1297" xr:uid="{00000000-0005-0000-0000-0000CC040000}"/>
    <cellStyle name="SAPBEXHLevel0 2 2 2 4" xfId="1298" xr:uid="{00000000-0005-0000-0000-0000CD040000}"/>
    <cellStyle name="SAPBEXHLevel0 2 2 3" xfId="1299" xr:uid="{00000000-0005-0000-0000-0000CE040000}"/>
    <cellStyle name="SAPBEXHLevel0 2 2 3 2" xfId="1300" xr:uid="{00000000-0005-0000-0000-0000CF040000}"/>
    <cellStyle name="SAPBEXHLevel0 2 2 4" xfId="1301" xr:uid="{00000000-0005-0000-0000-0000D0040000}"/>
    <cellStyle name="SAPBEXHLevel0 2 2 4 2" xfId="1302" xr:uid="{00000000-0005-0000-0000-0000D1040000}"/>
    <cellStyle name="SAPBEXHLevel0 2 2 5" xfId="1303" xr:uid="{00000000-0005-0000-0000-0000D2040000}"/>
    <cellStyle name="SAPBEXHLevel0 2 3" xfId="1304" xr:uid="{00000000-0005-0000-0000-0000D3040000}"/>
    <cellStyle name="SAPBEXHLevel0 2 3 2" xfId="1305" xr:uid="{00000000-0005-0000-0000-0000D4040000}"/>
    <cellStyle name="SAPBEXHLevel0 2 3 2 2" xfId="1306" xr:uid="{00000000-0005-0000-0000-0000D5040000}"/>
    <cellStyle name="SAPBEXHLevel0 2 3 3" xfId="1307" xr:uid="{00000000-0005-0000-0000-0000D6040000}"/>
    <cellStyle name="SAPBEXHLevel0 2 3 3 2" xfId="1308" xr:uid="{00000000-0005-0000-0000-0000D7040000}"/>
    <cellStyle name="SAPBEXHLevel0 2 3 4" xfId="1309" xr:uid="{00000000-0005-0000-0000-0000D8040000}"/>
    <cellStyle name="SAPBEXHLevel0 2 4" xfId="1310" xr:uid="{00000000-0005-0000-0000-0000D9040000}"/>
    <cellStyle name="SAPBEXHLevel0 2 4 2" xfId="1311" xr:uid="{00000000-0005-0000-0000-0000DA040000}"/>
    <cellStyle name="SAPBEXHLevel0 2 5" xfId="1312" xr:uid="{00000000-0005-0000-0000-0000DB040000}"/>
    <cellStyle name="SAPBEXHLevel0 2 5 2" xfId="1313" xr:uid="{00000000-0005-0000-0000-0000DC040000}"/>
    <cellStyle name="SAPBEXHLevel0 2 6" xfId="1314" xr:uid="{00000000-0005-0000-0000-0000DD040000}"/>
    <cellStyle name="SAPBEXHLevel0 2_ REGM COE" xfId="1315" xr:uid="{00000000-0005-0000-0000-0000DE040000}"/>
    <cellStyle name="SAPBEXHLevel0 3" xfId="1316" xr:uid="{00000000-0005-0000-0000-0000DF040000}"/>
    <cellStyle name="SAPBEXHLevel0 3 2" xfId="1317" xr:uid="{00000000-0005-0000-0000-0000E0040000}"/>
    <cellStyle name="SAPBEXHLevel0 3 2 2" xfId="1318" xr:uid="{00000000-0005-0000-0000-0000E1040000}"/>
    <cellStyle name="SAPBEXHLevel0 3 2 2 2" xfId="1319" xr:uid="{00000000-0005-0000-0000-0000E2040000}"/>
    <cellStyle name="SAPBEXHLevel0 3 2 2 2 2" xfId="1320" xr:uid="{00000000-0005-0000-0000-0000E3040000}"/>
    <cellStyle name="SAPBEXHLevel0 3 2 2 3" xfId="1321" xr:uid="{00000000-0005-0000-0000-0000E4040000}"/>
    <cellStyle name="SAPBEXHLevel0 3 2 2 3 2" xfId="1322" xr:uid="{00000000-0005-0000-0000-0000E5040000}"/>
    <cellStyle name="SAPBEXHLevel0 3 2 2 4" xfId="1323" xr:uid="{00000000-0005-0000-0000-0000E6040000}"/>
    <cellStyle name="SAPBEXHLevel0 3 2 3" xfId="1324" xr:uid="{00000000-0005-0000-0000-0000E7040000}"/>
    <cellStyle name="SAPBEXHLevel0 3 2 3 2" xfId="1325" xr:uid="{00000000-0005-0000-0000-0000E8040000}"/>
    <cellStyle name="SAPBEXHLevel0 3 2 4" xfId="1326" xr:uid="{00000000-0005-0000-0000-0000E9040000}"/>
    <cellStyle name="SAPBEXHLevel0 3 2 4 2" xfId="1327" xr:uid="{00000000-0005-0000-0000-0000EA040000}"/>
    <cellStyle name="SAPBEXHLevel0 3 2 5" xfId="1328" xr:uid="{00000000-0005-0000-0000-0000EB040000}"/>
    <cellStyle name="SAPBEXHLevel0 3 3" xfId="1329" xr:uid="{00000000-0005-0000-0000-0000EC040000}"/>
    <cellStyle name="SAPBEXHLevel0 3 3 2" xfId="1330" xr:uid="{00000000-0005-0000-0000-0000ED040000}"/>
    <cellStyle name="SAPBEXHLevel0 3 3 2 2" xfId="1331" xr:uid="{00000000-0005-0000-0000-0000EE040000}"/>
    <cellStyle name="SAPBEXHLevel0 3 3 3" xfId="1332" xr:uid="{00000000-0005-0000-0000-0000EF040000}"/>
    <cellStyle name="SAPBEXHLevel0 3 3 3 2" xfId="1333" xr:uid="{00000000-0005-0000-0000-0000F0040000}"/>
    <cellStyle name="SAPBEXHLevel0 3 3 4" xfId="1334" xr:uid="{00000000-0005-0000-0000-0000F1040000}"/>
    <cellStyle name="SAPBEXHLevel0 3 4" xfId="1335" xr:uid="{00000000-0005-0000-0000-0000F2040000}"/>
    <cellStyle name="SAPBEXHLevel0 3 4 2" xfId="1336" xr:uid="{00000000-0005-0000-0000-0000F3040000}"/>
    <cellStyle name="SAPBEXHLevel0 3 5" xfId="1337" xr:uid="{00000000-0005-0000-0000-0000F4040000}"/>
    <cellStyle name="SAPBEXHLevel0 3 5 2" xfId="1338" xr:uid="{00000000-0005-0000-0000-0000F5040000}"/>
    <cellStyle name="SAPBEXHLevel0 3 6" xfId="1339" xr:uid="{00000000-0005-0000-0000-0000F6040000}"/>
    <cellStyle name="SAPBEXHLevel0 3_ REGM COE" xfId="1340" xr:uid="{00000000-0005-0000-0000-0000F7040000}"/>
    <cellStyle name="SAPBEXHLevel0 4" xfId="1341" xr:uid="{00000000-0005-0000-0000-0000F8040000}"/>
    <cellStyle name="SAPBEXHLevel0 4 2" xfId="1342" xr:uid="{00000000-0005-0000-0000-0000F9040000}"/>
    <cellStyle name="SAPBEXHLevel0 4 2 2" xfId="1343" xr:uid="{00000000-0005-0000-0000-0000FA040000}"/>
    <cellStyle name="SAPBEXHLevel0 4 2 2 2" xfId="1344" xr:uid="{00000000-0005-0000-0000-0000FB040000}"/>
    <cellStyle name="SAPBEXHLevel0 4 2 2 2 2" xfId="1345" xr:uid="{00000000-0005-0000-0000-0000FC040000}"/>
    <cellStyle name="SAPBEXHLevel0 4 2 2 3" xfId="1346" xr:uid="{00000000-0005-0000-0000-0000FD040000}"/>
    <cellStyle name="SAPBEXHLevel0 4 2 2 3 2" xfId="1347" xr:uid="{00000000-0005-0000-0000-0000FE040000}"/>
    <cellStyle name="SAPBEXHLevel0 4 2 2 4" xfId="1348" xr:uid="{00000000-0005-0000-0000-0000FF040000}"/>
    <cellStyle name="SAPBEXHLevel0 4 2 3" xfId="1349" xr:uid="{00000000-0005-0000-0000-000000050000}"/>
    <cellStyle name="SAPBEXHLevel0 4 2 3 2" xfId="1350" xr:uid="{00000000-0005-0000-0000-000001050000}"/>
    <cellStyle name="SAPBEXHLevel0 4 2 4" xfId="1351" xr:uid="{00000000-0005-0000-0000-000002050000}"/>
    <cellStyle name="SAPBEXHLevel0 4 2 4 2" xfId="1352" xr:uid="{00000000-0005-0000-0000-000003050000}"/>
    <cellStyle name="SAPBEXHLevel0 4 2 5" xfId="1353" xr:uid="{00000000-0005-0000-0000-000004050000}"/>
    <cellStyle name="SAPBEXHLevel0 4 3" xfId="1354" xr:uid="{00000000-0005-0000-0000-000005050000}"/>
    <cellStyle name="SAPBEXHLevel0 4 3 2" xfId="1355" xr:uid="{00000000-0005-0000-0000-000006050000}"/>
    <cellStyle name="SAPBEXHLevel0 4 3 2 2" xfId="1356" xr:uid="{00000000-0005-0000-0000-000007050000}"/>
    <cellStyle name="SAPBEXHLevel0 4 3 3" xfId="1357" xr:uid="{00000000-0005-0000-0000-000008050000}"/>
    <cellStyle name="SAPBEXHLevel0 4 3 3 2" xfId="1358" xr:uid="{00000000-0005-0000-0000-000009050000}"/>
    <cellStyle name="SAPBEXHLevel0 4 3 4" xfId="1359" xr:uid="{00000000-0005-0000-0000-00000A050000}"/>
    <cellStyle name="SAPBEXHLevel0 4 4" xfId="1360" xr:uid="{00000000-0005-0000-0000-00000B050000}"/>
    <cellStyle name="SAPBEXHLevel0 4 4 2" xfId="1361" xr:uid="{00000000-0005-0000-0000-00000C050000}"/>
    <cellStyle name="SAPBEXHLevel0 4 5" xfId="1362" xr:uid="{00000000-0005-0000-0000-00000D050000}"/>
    <cellStyle name="SAPBEXHLevel0 4 5 2" xfId="1363" xr:uid="{00000000-0005-0000-0000-00000E050000}"/>
    <cellStyle name="SAPBEXHLevel0 4 6" xfId="1364" xr:uid="{00000000-0005-0000-0000-00000F050000}"/>
    <cellStyle name="SAPBEXHLevel0 4_ REGM COE" xfId="1365" xr:uid="{00000000-0005-0000-0000-000010050000}"/>
    <cellStyle name="SAPBEXHLevel0 5" xfId="1366" xr:uid="{00000000-0005-0000-0000-000011050000}"/>
    <cellStyle name="SAPBEXHLevel0 5 2" xfId="1367" xr:uid="{00000000-0005-0000-0000-000012050000}"/>
    <cellStyle name="SAPBEXHLevel0 5 2 2" xfId="1368" xr:uid="{00000000-0005-0000-0000-000013050000}"/>
    <cellStyle name="SAPBEXHLevel0 5 2 2 2" xfId="1369" xr:uid="{00000000-0005-0000-0000-000014050000}"/>
    <cellStyle name="SAPBEXHLevel0 5 2 2 2 2" xfId="1370" xr:uid="{00000000-0005-0000-0000-000015050000}"/>
    <cellStyle name="SAPBEXHLevel0 5 2 2 3" xfId="1371" xr:uid="{00000000-0005-0000-0000-000016050000}"/>
    <cellStyle name="SAPBEXHLevel0 5 2 2 3 2" xfId="1372" xr:uid="{00000000-0005-0000-0000-000017050000}"/>
    <cellStyle name="SAPBEXHLevel0 5 2 2 4" xfId="1373" xr:uid="{00000000-0005-0000-0000-000018050000}"/>
    <cellStyle name="SAPBEXHLevel0 5 2 3" xfId="1374" xr:uid="{00000000-0005-0000-0000-000019050000}"/>
    <cellStyle name="SAPBEXHLevel0 5 2 3 2" xfId="1375" xr:uid="{00000000-0005-0000-0000-00001A050000}"/>
    <cellStyle name="SAPBEXHLevel0 5 2 4" xfId="1376" xr:uid="{00000000-0005-0000-0000-00001B050000}"/>
    <cellStyle name="SAPBEXHLevel0 5 2 4 2" xfId="1377" xr:uid="{00000000-0005-0000-0000-00001C050000}"/>
    <cellStyle name="SAPBEXHLevel0 5 2 5" xfId="1378" xr:uid="{00000000-0005-0000-0000-00001D050000}"/>
    <cellStyle name="SAPBEXHLevel0 5 3" xfId="1379" xr:uid="{00000000-0005-0000-0000-00001E050000}"/>
    <cellStyle name="SAPBEXHLevel0 5 3 2" xfId="1380" xr:uid="{00000000-0005-0000-0000-00001F050000}"/>
    <cellStyle name="SAPBEXHLevel0 5 3 2 2" xfId="1381" xr:uid="{00000000-0005-0000-0000-000020050000}"/>
    <cellStyle name="SAPBEXHLevel0 5 3 3" xfId="1382" xr:uid="{00000000-0005-0000-0000-000021050000}"/>
    <cellStyle name="SAPBEXHLevel0 5 3 3 2" xfId="1383" xr:uid="{00000000-0005-0000-0000-000022050000}"/>
    <cellStyle name="SAPBEXHLevel0 5 3 4" xfId="1384" xr:uid="{00000000-0005-0000-0000-000023050000}"/>
    <cellStyle name="SAPBEXHLevel0 5 4" xfId="1385" xr:uid="{00000000-0005-0000-0000-000024050000}"/>
    <cellStyle name="SAPBEXHLevel0 5 4 2" xfId="1386" xr:uid="{00000000-0005-0000-0000-000025050000}"/>
    <cellStyle name="SAPBEXHLevel0 5 5" xfId="1387" xr:uid="{00000000-0005-0000-0000-000026050000}"/>
    <cellStyle name="SAPBEXHLevel0 5 5 2" xfId="1388" xr:uid="{00000000-0005-0000-0000-000027050000}"/>
    <cellStyle name="SAPBEXHLevel0 5 6" xfId="1389" xr:uid="{00000000-0005-0000-0000-000028050000}"/>
    <cellStyle name="SAPBEXHLevel0 5_ REGM COE" xfId="1390" xr:uid="{00000000-0005-0000-0000-000029050000}"/>
    <cellStyle name="SAPBEXHLevel0 6" xfId="1391" xr:uid="{00000000-0005-0000-0000-00002A050000}"/>
    <cellStyle name="SAPBEXHLevel0 6 2" xfId="1392" xr:uid="{00000000-0005-0000-0000-00002B050000}"/>
    <cellStyle name="SAPBEXHLevel0 6 2 2" xfId="1393" xr:uid="{00000000-0005-0000-0000-00002C050000}"/>
    <cellStyle name="SAPBEXHLevel0 6 2 2 2" xfId="1394" xr:uid="{00000000-0005-0000-0000-00002D050000}"/>
    <cellStyle name="SAPBEXHLevel0 6 2 2 2 2" xfId="1395" xr:uid="{00000000-0005-0000-0000-00002E050000}"/>
    <cellStyle name="SAPBEXHLevel0 6 2 2 3" xfId="1396" xr:uid="{00000000-0005-0000-0000-00002F050000}"/>
    <cellStyle name="SAPBEXHLevel0 6 2 2 3 2" xfId="1397" xr:uid="{00000000-0005-0000-0000-000030050000}"/>
    <cellStyle name="SAPBEXHLevel0 6 2 2 4" xfId="1398" xr:uid="{00000000-0005-0000-0000-000031050000}"/>
    <cellStyle name="SAPBEXHLevel0 6 2 3" xfId="1399" xr:uid="{00000000-0005-0000-0000-000032050000}"/>
    <cellStyle name="SAPBEXHLevel0 6 2 3 2" xfId="1400" xr:uid="{00000000-0005-0000-0000-000033050000}"/>
    <cellStyle name="SAPBEXHLevel0 6 2 4" xfId="1401" xr:uid="{00000000-0005-0000-0000-000034050000}"/>
    <cellStyle name="SAPBEXHLevel0 6 2 4 2" xfId="1402" xr:uid="{00000000-0005-0000-0000-000035050000}"/>
    <cellStyle name="SAPBEXHLevel0 6 2 5" xfId="1403" xr:uid="{00000000-0005-0000-0000-000036050000}"/>
    <cellStyle name="SAPBEXHLevel0 6 3" xfId="1404" xr:uid="{00000000-0005-0000-0000-000037050000}"/>
    <cellStyle name="SAPBEXHLevel0 6 3 2" xfId="1405" xr:uid="{00000000-0005-0000-0000-000038050000}"/>
    <cellStyle name="SAPBEXHLevel0 6 3 2 2" xfId="1406" xr:uid="{00000000-0005-0000-0000-000039050000}"/>
    <cellStyle name="SAPBEXHLevel0 6 3 3" xfId="1407" xr:uid="{00000000-0005-0000-0000-00003A050000}"/>
    <cellStyle name="SAPBEXHLevel0 6 3 3 2" xfId="1408" xr:uid="{00000000-0005-0000-0000-00003B050000}"/>
    <cellStyle name="SAPBEXHLevel0 6 3 4" xfId="1409" xr:uid="{00000000-0005-0000-0000-00003C050000}"/>
    <cellStyle name="SAPBEXHLevel0 6 4" xfId="1410" xr:uid="{00000000-0005-0000-0000-00003D050000}"/>
    <cellStyle name="SAPBEXHLevel0 6 4 2" xfId="1411" xr:uid="{00000000-0005-0000-0000-00003E050000}"/>
    <cellStyle name="SAPBEXHLevel0 6 5" xfId="1412" xr:uid="{00000000-0005-0000-0000-00003F050000}"/>
    <cellStyle name="SAPBEXHLevel0 6 5 2" xfId="1413" xr:uid="{00000000-0005-0000-0000-000040050000}"/>
    <cellStyle name="SAPBEXHLevel0 6 6" xfId="1414" xr:uid="{00000000-0005-0000-0000-000041050000}"/>
    <cellStyle name="SAPBEXHLevel0 6_ REGM COE" xfId="1415" xr:uid="{00000000-0005-0000-0000-000042050000}"/>
    <cellStyle name="SAPBEXHLevel0 7" xfId="1416" xr:uid="{00000000-0005-0000-0000-000043050000}"/>
    <cellStyle name="SAPBEXHLevel0 7 2" xfId="1417" xr:uid="{00000000-0005-0000-0000-000044050000}"/>
    <cellStyle name="SAPBEXHLevel0 7 2 2" xfId="1418" xr:uid="{00000000-0005-0000-0000-000045050000}"/>
    <cellStyle name="SAPBEXHLevel0 7 2 2 2" xfId="1419" xr:uid="{00000000-0005-0000-0000-000046050000}"/>
    <cellStyle name="SAPBEXHLevel0 7 2 2 2 2" xfId="1420" xr:uid="{00000000-0005-0000-0000-000047050000}"/>
    <cellStyle name="SAPBEXHLevel0 7 2 2 3" xfId="1421" xr:uid="{00000000-0005-0000-0000-000048050000}"/>
    <cellStyle name="SAPBEXHLevel0 7 2 2 3 2" xfId="1422" xr:uid="{00000000-0005-0000-0000-000049050000}"/>
    <cellStyle name="SAPBEXHLevel0 7 2 2 4" xfId="1423" xr:uid="{00000000-0005-0000-0000-00004A050000}"/>
    <cellStyle name="SAPBEXHLevel0 7 2 3" xfId="1424" xr:uid="{00000000-0005-0000-0000-00004B050000}"/>
    <cellStyle name="SAPBEXHLevel0 7 2 3 2" xfId="1425" xr:uid="{00000000-0005-0000-0000-00004C050000}"/>
    <cellStyle name="SAPBEXHLevel0 7 2 4" xfId="1426" xr:uid="{00000000-0005-0000-0000-00004D050000}"/>
    <cellStyle name="SAPBEXHLevel0 7 2 4 2" xfId="1427" xr:uid="{00000000-0005-0000-0000-00004E050000}"/>
    <cellStyle name="SAPBEXHLevel0 7 2 5" xfId="1428" xr:uid="{00000000-0005-0000-0000-00004F050000}"/>
    <cellStyle name="SAPBEXHLevel0 7 3" xfId="1429" xr:uid="{00000000-0005-0000-0000-000050050000}"/>
    <cellStyle name="SAPBEXHLevel0 7 3 2" xfId="1430" xr:uid="{00000000-0005-0000-0000-000051050000}"/>
    <cellStyle name="SAPBEXHLevel0 7 3 2 2" xfId="1431" xr:uid="{00000000-0005-0000-0000-000052050000}"/>
    <cellStyle name="SAPBEXHLevel0 7 3 3" xfId="1432" xr:uid="{00000000-0005-0000-0000-000053050000}"/>
    <cellStyle name="SAPBEXHLevel0 7 3 3 2" xfId="1433" xr:uid="{00000000-0005-0000-0000-000054050000}"/>
    <cellStyle name="SAPBEXHLevel0 7 3 4" xfId="1434" xr:uid="{00000000-0005-0000-0000-000055050000}"/>
    <cellStyle name="SAPBEXHLevel0 7 4" xfId="1435" xr:uid="{00000000-0005-0000-0000-000056050000}"/>
    <cellStyle name="SAPBEXHLevel0 7 4 2" xfId="1436" xr:uid="{00000000-0005-0000-0000-000057050000}"/>
    <cellStyle name="SAPBEXHLevel0 7 5" xfId="1437" xr:uid="{00000000-0005-0000-0000-000058050000}"/>
    <cellStyle name="SAPBEXHLevel0 7 5 2" xfId="1438" xr:uid="{00000000-0005-0000-0000-000059050000}"/>
    <cellStyle name="SAPBEXHLevel0 7 6" xfId="1439" xr:uid="{00000000-0005-0000-0000-00005A050000}"/>
    <cellStyle name="SAPBEXHLevel0 7_ REGM COE" xfId="1440" xr:uid="{00000000-0005-0000-0000-00005B050000}"/>
    <cellStyle name="SAPBEXHLevel0 8" xfId="1441" xr:uid="{00000000-0005-0000-0000-00005C050000}"/>
    <cellStyle name="SAPBEXHLevel0 8 2" xfId="1442" xr:uid="{00000000-0005-0000-0000-00005D050000}"/>
    <cellStyle name="SAPBEXHLevel0 8 2 2" xfId="1443" xr:uid="{00000000-0005-0000-0000-00005E050000}"/>
    <cellStyle name="SAPBEXHLevel0 8 2 2 2" xfId="1444" xr:uid="{00000000-0005-0000-0000-00005F050000}"/>
    <cellStyle name="SAPBEXHLevel0 8 2 2 2 2" xfId="1445" xr:uid="{00000000-0005-0000-0000-000060050000}"/>
    <cellStyle name="SAPBEXHLevel0 8 2 2 3" xfId="1446" xr:uid="{00000000-0005-0000-0000-000061050000}"/>
    <cellStyle name="SAPBEXHLevel0 8 2 2 3 2" xfId="1447" xr:uid="{00000000-0005-0000-0000-000062050000}"/>
    <cellStyle name="SAPBEXHLevel0 8 2 2 4" xfId="1448" xr:uid="{00000000-0005-0000-0000-000063050000}"/>
    <cellStyle name="SAPBEXHLevel0 8 2 3" xfId="1449" xr:uid="{00000000-0005-0000-0000-000064050000}"/>
    <cellStyle name="SAPBEXHLevel0 8 2 3 2" xfId="1450" xr:uid="{00000000-0005-0000-0000-000065050000}"/>
    <cellStyle name="SAPBEXHLevel0 8 2 4" xfId="1451" xr:uid="{00000000-0005-0000-0000-000066050000}"/>
    <cellStyle name="SAPBEXHLevel0 8 2 4 2" xfId="1452" xr:uid="{00000000-0005-0000-0000-000067050000}"/>
    <cellStyle name="SAPBEXHLevel0 8 2 5" xfId="1453" xr:uid="{00000000-0005-0000-0000-000068050000}"/>
    <cellStyle name="SAPBEXHLevel0 8 3" xfId="1454" xr:uid="{00000000-0005-0000-0000-000069050000}"/>
    <cellStyle name="SAPBEXHLevel0 8 3 2" xfId="1455" xr:uid="{00000000-0005-0000-0000-00006A050000}"/>
    <cellStyle name="SAPBEXHLevel0 8 3 2 2" xfId="1456" xr:uid="{00000000-0005-0000-0000-00006B050000}"/>
    <cellStyle name="SAPBEXHLevel0 8 3 3" xfId="1457" xr:uid="{00000000-0005-0000-0000-00006C050000}"/>
    <cellStyle name="SAPBEXHLevel0 8 3 3 2" xfId="1458" xr:uid="{00000000-0005-0000-0000-00006D050000}"/>
    <cellStyle name="SAPBEXHLevel0 8 3 4" xfId="1459" xr:uid="{00000000-0005-0000-0000-00006E050000}"/>
    <cellStyle name="SAPBEXHLevel0 8 4" xfId="1460" xr:uid="{00000000-0005-0000-0000-00006F050000}"/>
    <cellStyle name="SAPBEXHLevel0 8 4 2" xfId="1461" xr:uid="{00000000-0005-0000-0000-000070050000}"/>
    <cellStyle name="SAPBEXHLevel0 8 5" xfId="1462" xr:uid="{00000000-0005-0000-0000-000071050000}"/>
    <cellStyle name="SAPBEXHLevel0 8 5 2" xfId="1463" xr:uid="{00000000-0005-0000-0000-000072050000}"/>
    <cellStyle name="SAPBEXHLevel0 8 6" xfId="1464" xr:uid="{00000000-0005-0000-0000-000073050000}"/>
    <cellStyle name="SAPBEXHLevel0 8_ REGM COE" xfId="1465" xr:uid="{00000000-0005-0000-0000-000074050000}"/>
    <cellStyle name="SAPBEXHLevel0 9" xfId="1466" xr:uid="{00000000-0005-0000-0000-000075050000}"/>
    <cellStyle name="SAPBEXHLevel0 9 2" xfId="1467" xr:uid="{00000000-0005-0000-0000-000076050000}"/>
    <cellStyle name="SAPBEXHLevel0 9 2 2" xfId="1468" xr:uid="{00000000-0005-0000-0000-000077050000}"/>
    <cellStyle name="SAPBEXHLevel0 9 2 2 2" xfId="1469" xr:uid="{00000000-0005-0000-0000-000078050000}"/>
    <cellStyle name="SAPBEXHLevel0 9 2 2 2 2" xfId="1470" xr:uid="{00000000-0005-0000-0000-000079050000}"/>
    <cellStyle name="SAPBEXHLevel0 9 2 2 3" xfId="1471" xr:uid="{00000000-0005-0000-0000-00007A050000}"/>
    <cellStyle name="SAPBEXHLevel0 9 2 2 3 2" xfId="1472" xr:uid="{00000000-0005-0000-0000-00007B050000}"/>
    <cellStyle name="SAPBEXHLevel0 9 2 2 4" xfId="1473" xr:uid="{00000000-0005-0000-0000-00007C050000}"/>
    <cellStyle name="SAPBEXHLevel0 9 2 3" xfId="1474" xr:uid="{00000000-0005-0000-0000-00007D050000}"/>
    <cellStyle name="SAPBEXHLevel0 9 2 3 2" xfId="1475" xr:uid="{00000000-0005-0000-0000-00007E050000}"/>
    <cellStyle name="SAPBEXHLevel0 9 2 4" xfId="1476" xr:uid="{00000000-0005-0000-0000-00007F050000}"/>
    <cellStyle name="SAPBEXHLevel0 9 2 4 2" xfId="1477" xr:uid="{00000000-0005-0000-0000-000080050000}"/>
    <cellStyle name="SAPBEXHLevel0 9 2 5" xfId="1478" xr:uid="{00000000-0005-0000-0000-000081050000}"/>
    <cellStyle name="SAPBEXHLevel0 9 3" xfId="1479" xr:uid="{00000000-0005-0000-0000-000082050000}"/>
    <cellStyle name="SAPBEXHLevel0 9 3 2" xfId="1480" xr:uid="{00000000-0005-0000-0000-000083050000}"/>
    <cellStyle name="SAPBEXHLevel0 9 3 2 2" xfId="1481" xr:uid="{00000000-0005-0000-0000-000084050000}"/>
    <cellStyle name="SAPBEXHLevel0 9 3 3" xfId="1482" xr:uid="{00000000-0005-0000-0000-000085050000}"/>
    <cellStyle name="SAPBEXHLevel0 9 3 3 2" xfId="1483" xr:uid="{00000000-0005-0000-0000-000086050000}"/>
    <cellStyle name="SAPBEXHLevel0 9 3 4" xfId="1484" xr:uid="{00000000-0005-0000-0000-000087050000}"/>
    <cellStyle name="SAPBEXHLevel0 9 4" xfId="1485" xr:uid="{00000000-0005-0000-0000-000088050000}"/>
    <cellStyle name="SAPBEXHLevel0 9 4 2" xfId="1486" xr:uid="{00000000-0005-0000-0000-000089050000}"/>
    <cellStyle name="SAPBEXHLevel0 9 5" xfId="1487" xr:uid="{00000000-0005-0000-0000-00008A050000}"/>
    <cellStyle name="SAPBEXHLevel0 9 5 2" xfId="1488" xr:uid="{00000000-0005-0000-0000-00008B050000}"/>
    <cellStyle name="SAPBEXHLevel0 9 6" xfId="1489" xr:uid="{00000000-0005-0000-0000-00008C050000}"/>
    <cellStyle name="SAPBEXHLevel0 9_ REGM COE" xfId="1490" xr:uid="{00000000-0005-0000-0000-00008D050000}"/>
    <cellStyle name="SAPBEXHLevel0_ REGM COE" xfId="1491" xr:uid="{00000000-0005-0000-0000-00008E050000}"/>
    <cellStyle name="SAPBEXHLevel0X" xfId="1492" xr:uid="{00000000-0005-0000-0000-00008F050000}"/>
    <cellStyle name="SAPBEXHLevel0X 10" xfId="1493" xr:uid="{00000000-0005-0000-0000-000090050000}"/>
    <cellStyle name="SAPBEXHLevel0X 10 2" xfId="1494" xr:uid="{00000000-0005-0000-0000-000091050000}"/>
    <cellStyle name="SAPBEXHLevel0X 10 2 2" xfId="1495" xr:uid="{00000000-0005-0000-0000-000092050000}"/>
    <cellStyle name="SAPBEXHLevel0X 10 2 2 2" xfId="1496" xr:uid="{00000000-0005-0000-0000-000093050000}"/>
    <cellStyle name="SAPBEXHLevel0X 10 2 2 2 2" xfId="1497" xr:uid="{00000000-0005-0000-0000-000094050000}"/>
    <cellStyle name="SAPBEXHLevel0X 10 2 2 3" xfId="1498" xr:uid="{00000000-0005-0000-0000-000095050000}"/>
    <cellStyle name="SAPBEXHLevel0X 10 2 2 3 2" xfId="1499" xr:uid="{00000000-0005-0000-0000-000096050000}"/>
    <cellStyle name="SAPBEXHLevel0X 10 2 2 4" xfId="1500" xr:uid="{00000000-0005-0000-0000-000097050000}"/>
    <cellStyle name="SAPBEXHLevel0X 10 2 3" xfId="1501" xr:uid="{00000000-0005-0000-0000-000098050000}"/>
    <cellStyle name="SAPBEXHLevel0X 10 2 3 2" xfId="1502" xr:uid="{00000000-0005-0000-0000-000099050000}"/>
    <cellStyle name="SAPBEXHLevel0X 10 2 4" xfId="1503" xr:uid="{00000000-0005-0000-0000-00009A050000}"/>
    <cellStyle name="SAPBEXHLevel0X 10 2 4 2" xfId="1504" xr:uid="{00000000-0005-0000-0000-00009B050000}"/>
    <cellStyle name="SAPBEXHLevel0X 10 2 5" xfId="1505" xr:uid="{00000000-0005-0000-0000-00009C050000}"/>
    <cellStyle name="SAPBEXHLevel0X 10 3" xfId="1506" xr:uid="{00000000-0005-0000-0000-00009D050000}"/>
    <cellStyle name="SAPBEXHLevel0X 10 3 2" xfId="1507" xr:uid="{00000000-0005-0000-0000-00009E050000}"/>
    <cellStyle name="SAPBEXHLevel0X 10 3 2 2" xfId="1508" xr:uid="{00000000-0005-0000-0000-00009F050000}"/>
    <cellStyle name="SAPBEXHLevel0X 10 3 3" xfId="1509" xr:uid="{00000000-0005-0000-0000-0000A0050000}"/>
    <cellStyle name="SAPBEXHLevel0X 10 3 3 2" xfId="1510" xr:uid="{00000000-0005-0000-0000-0000A1050000}"/>
    <cellStyle name="SAPBEXHLevel0X 10 3 4" xfId="1511" xr:uid="{00000000-0005-0000-0000-0000A2050000}"/>
    <cellStyle name="SAPBEXHLevel0X 10 4" xfId="1512" xr:uid="{00000000-0005-0000-0000-0000A3050000}"/>
    <cellStyle name="SAPBEXHLevel0X 10 4 2" xfId="1513" xr:uid="{00000000-0005-0000-0000-0000A4050000}"/>
    <cellStyle name="SAPBEXHLevel0X 10 5" xfId="1514" xr:uid="{00000000-0005-0000-0000-0000A5050000}"/>
    <cellStyle name="SAPBEXHLevel0X 10 5 2" xfId="1515" xr:uid="{00000000-0005-0000-0000-0000A6050000}"/>
    <cellStyle name="SAPBEXHLevel0X 10 6" xfId="1516" xr:uid="{00000000-0005-0000-0000-0000A7050000}"/>
    <cellStyle name="SAPBEXHLevel0X 10_ REGM COE" xfId="1517" xr:uid="{00000000-0005-0000-0000-0000A8050000}"/>
    <cellStyle name="SAPBEXHLevel0X 11" xfId="1518" xr:uid="{00000000-0005-0000-0000-0000A9050000}"/>
    <cellStyle name="SAPBEXHLevel0X 11 2" xfId="1519" xr:uid="{00000000-0005-0000-0000-0000AA050000}"/>
    <cellStyle name="SAPBEXHLevel0X 11 2 2" xfId="1520" xr:uid="{00000000-0005-0000-0000-0000AB050000}"/>
    <cellStyle name="SAPBEXHLevel0X 11 2 2 2" xfId="1521" xr:uid="{00000000-0005-0000-0000-0000AC050000}"/>
    <cellStyle name="SAPBEXHLevel0X 11 2 3" xfId="1522" xr:uid="{00000000-0005-0000-0000-0000AD050000}"/>
    <cellStyle name="SAPBEXHLevel0X 11 2 3 2" xfId="1523" xr:uid="{00000000-0005-0000-0000-0000AE050000}"/>
    <cellStyle name="SAPBEXHLevel0X 11 2 4" xfId="1524" xr:uid="{00000000-0005-0000-0000-0000AF050000}"/>
    <cellStyle name="SAPBEXHLevel0X 11 3" xfId="1525" xr:uid="{00000000-0005-0000-0000-0000B0050000}"/>
    <cellStyle name="SAPBEXHLevel0X 11 3 2" xfId="1526" xr:uid="{00000000-0005-0000-0000-0000B1050000}"/>
    <cellStyle name="SAPBEXHLevel0X 11 4" xfId="1527" xr:uid="{00000000-0005-0000-0000-0000B2050000}"/>
    <cellStyle name="SAPBEXHLevel0X 11 4 2" xfId="1528" xr:uid="{00000000-0005-0000-0000-0000B3050000}"/>
    <cellStyle name="SAPBEXHLevel0X 11 5" xfId="1529" xr:uid="{00000000-0005-0000-0000-0000B4050000}"/>
    <cellStyle name="SAPBEXHLevel0X 12" xfId="1530" xr:uid="{00000000-0005-0000-0000-0000B5050000}"/>
    <cellStyle name="SAPBEXHLevel0X 12 2" xfId="1531" xr:uid="{00000000-0005-0000-0000-0000B6050000}"/>
    <cellStyle name="SAPBEXHLevel0X 12 2 2" xfId="1532" xr:uid="{00000000-0005-0000-0000-0000B7050000}"/>
    <cellStyle name="SAPBEXHLevel0X 12 3" xfId="1533" xr:uid="{00000000-0005-0000-0000-0000B8050000}"/>
    <cellStyle name="SAPBEXHLevel0X 12 3 2" xfId="1534" xr:uid="{00000000-0005-0000-0000-0000B9050000}"/>
    <cellStyle name="SAPBEXHLevel0X 12 4" xfId="1535" xr:uid="{00000000-0005-0000-0000-0000BA050000}"/>
    <cellStyle name="SAPBEXHLevel0X 13" xfId="1536" xr:uid="{00000000-0005-0000-0000-0000BB050000}"/>
    <cellStyle name="SAPBEXHLevel0X 13 2" xfId="1537" xr:uid="{00000000-0005-0000-0000-0000BC050000}"/>
    <cellStyle name="SAPBEXHLevel0X 13 2 2" xfId="1538" xr:uid="{00000000-0005-0000-0000-0000BD050000}"/>
    <cellStyle name="SAPBEXHLevel0X 13 3" xfId="1539" xr:uid="{00000000-0005-0000-0000-0000BE050000}"/>
    <cellStyle name="SAPBEXHLevel0X 13 3 2" xfId="1540" xr:uid="{00000000-0005-0000-0000-0000BF050000}"/>
    <cellStyle name="SAPBEXHLevel0X 13 4" xfId="1541" xr:uid="{00000000-0005-0000-0000-0000C0050000}"/>
    <cellStyle name="SAPBEXHLevel0X 14" xfId="1542" xr:uid="{00000000-0005-0000-0000-0000C1050000}"/>
    <cellStyle name="SAPBEXHLevel0X 14 2" xfId="1543" xr:uid="{00000000-0005-0000-0000-0000C2050000}"/>
    <cellStyle name="SAPBEXHLevel0X 15" xfId="1544" xr:uid="{00000000-0005-0000-0000-0000C3050000}"/>
    <cellStyle name="SAPBEXHLevel0X 15 2" xfId="1545" xr:uid="{00000000-0005-0000-0000-0000C4050000}"/>
    <cellStyle name="SAPBEXHLevel0X 16" xfId="1546" xr:uid="{00000000-0005-0000-0000-0000C5050000}"/>
    <cellStyle name="SAPBEXHLevel0X 2" xfId="1547" xr:uid="{00000000-0005-0000-0000-0000C6050000}"/>
    <cellStyle name="SAPBEXHLevel0X 2 2" xfId="1548" xr:uid="{00000000-0005-0000-0000-0000C7050000}"/>
    <cellStyle name="SAPBEXHLevel0X 2 2 2" xfId="1549" xr:uid="{00000000-0005-0000-0000-0000C8050000}"/>
    <cellStyle name="SAPBEXHLevel0X 2 2 2 2" xfId="1550" xr:uid="{00000000-0005-0000-0000-0000C9050000}"/>
    <cellStyle name="SAPBEXHLevel0X 2 2 2 2 2" xfId="1551" xr:uid="{00000000-0005-0000-0000-0000CA050000}"/>
    <cellStyle name="SAPBEXHLevel0X 2 2 2 3" xfId="1552" xr:uid="{00000000-0005-0000-0000-0000CB050000}"/>
    <cellStyle name="SAPBEXHLevel0X 2 2 2 3 2" xfId="1553" xr:uid="{00000000-0005-0000-0000-0000CC050000}"/>
    <cellStyle name="SAPBEXHLevel0X 2 2 2 4" xfId="1554" xr:uid="{00000000-0005-0000-0000-0000CD050000}"/>
    <cellStyle name="SAPBEXHLevel0X 2 2 3" xfId="1555" xr:uid="{00000000-0005-0000-0000-0000CE050000}"/>
    <cellStyle name="SAPBEXHLevel0X 2 2 3 2" xfId="1556" xr:uid="{00000000-0005-0000-0000-0000CF050000}"/>
    <cellStyle name="SAPBEXHLevel0X 2 2 4" xfId="1557" xr:uid="{00000000-0005-0000-0000-0000D0050000}"/>
    <cellStyle name="SAPBEXHLevel0X 2 2 4 2" xfId="1558" xr:uid="{00000000-0005-0000-0000-0000D1050000}"/>
    <cellStyle name="SAPBEXHLevel0X 2 2 5" xfId="1559" xr:uid="{00000000-0005-0000-0000-0000D2050000}"/>
    <cellStyle name="SAPBEXHLevel0X 2 3" xfId="1560" xr:uid="{00000000-0005-0000-0000-0000D3050000}"/>
    <cellStyle name="SAPBEXHLevel0X 2 3 2" xfId="1561" xr:uid="{00000000-0005-0000-0000-0000D4050000}"/>
    <cellStyle name="SAPBEXHLevel0X 2 3 2 2" xfId="1562" xr:uid="{00000000-0005-0000-0000-0000D5050000}"/>
    <cellStyle name="SAPBEXHLevel0X 2 3 3" xfId="1563" xr:uid="{00000000-0005-0000-0000-0000D6050000}"/>
    <cellStyle name="SAPBEXHLevel0X 2 3 3 2" xfId="1564" xr:uid="{00000000-0005-0000-0000-0000D7050000}"/>
    <cellStyle name="SAPBEXHLevel0X 2 3 4" xfId="1565" xr:uid="{00000000-0005-0000-0000-0000D8050000}"/>
    <cellStyle name="SAPBEXHLevel0X 2 4" xfId="1566" xr:uid="{00000000-0005-0000-0000-0000D9050000}"/>
    <cellStyle name="SAPBEXHLevel0X 2 4 2" xfId="1567" xr:uid="{00000000-0005-0000-0000-0000DA050000}"/>
    <cellStyle name="SAPBEXHLevel0X 2 5" xfId="1568" xr:uid="{00000000-0005-0000-0000-0000DB050000}"/>
    <cellStyle name="SAPBEXHLevel0X 2 5 2" xfId="1569" xr:uid="{00000000-0005-0000-0000-0000DC050000}"/>
    <cellStyle name="SAPBEXHLevel0X 2 6" xfId="1570" xr:uid="{00000000-0005-0000-0000-0000DD050000}"/>
    <cellStyle name="SAPBEXHLevel0X 2_ REGM COE" xfId="1571" xr:uid="{00000000-0005-0000-0000-0000DE050000}"/>
    <cellStyle name="SAPBEXHLevel0X 3" xfId="1572" xr:uid="{00000000-0005-0000-0000-0000DF050000}"/>
    <cellStyle name="SAPBEXHLevel0X 3 2" xfId="1573" xr:uid="{00000000-0005-0000-0000-0000E0050000}"/>
    <cellStyle name="SAPBEXHLevel0X 3 2 2" xfId="1574" xr:uid="{00000000-0005-0000-0000-0000E1050000}"/>
    <cellStyle name="SAPBEXHLevel0X 3 2 2 2" xfId="1575" xr:uid="{00000000-0005-0000-0000-0000E2050000}"/>
    <cellStyle name="SAPBEXHLevel0X 3 2 2 2 2" xfId="1576" xr:uid="{00000000-0005-0000-0000-0000E3050000}"/>
    <cellStyle name="SAPBEXHLevel0X 3 2 2 3" xfId="1577" xr:uid="{00000000-0005-0000-0000-0000E4050000}"/>
    <cellStyle name="SAPBEXHLevel0X 3 2 2 3 2" xfId="1578" xr:uid="{00000000-0005-0000-0000-0000E5050000}"/>
    <cellStyle name="SAPBEXHLevel0X 3 2 2 4" xfId="1579" xr:uid="{00000000-0005-0000-0000-0000E6050000}"/>
    <cellStyle name="SAPBEXHLevel0X 3 2 3" xfId="1580" xr:uid="{00000000-0005-0000-0000-0000E7050000}"/>
    <cellStyle name="SAPBEXHLevel0X 3 2 3 2" xfId="1581" xr:uid="{00000000-0005-0000-0000-0000E8050000}"/>
    <cellStyle name="SAPBEXHLevel0X 3 2 4" xfId="1582" xr:uid="{00000000-0005-0000-0000-0000E9050000}"/>
    <cellStyle name="SAPBEXHLevel0X 3 2 4 2" xfId="1583" xr:uid="{00000000-0005-0000-0000-0000EA050000}"/>
    <cellStyle name="SAPBEXHLevel0X 3 2 5" xfId="1584" xr:uid="{00000000-0005-0000-0000-0000EB050000}"/>
    <cellStyle name="SAPBEXHLevel0X 3 3" xfId="1585" xr:uid="{00000000-0005-0000-0000-0000EC050000}"/>
    <cellStyle name="SAPBEXHLevel0X 3 3 2" xfId="1586" xr:uid="{00000000-0005-0000-0000-0000ED050000}"/>
    <cellStyle name="SAPBEXHLevel0X 3 3 2 2" xfId="1587" xr:uid="{00000000-0005-0000-0000-0000EE050000}"/>
    <cellStyle name="SAPBEXHLevel0X 3 3 3" xfId="1588" xr:uid="{00000000-0005-0000-0000-0000EF050000}"/>
    <cellStyle name="SAPBEXHLevel0X 3 3 3 2" xfId="1589" xr:uid="{00000000-0005-0000-0000-0000F0050000}"/>
    <cellStyle name="SAPBEXHLevel0X 3 3 4" xfId="1590" xr:uid="{00000000-0005-0000-0000-0000F1050000}"/>
    <cellStyle name="SAPBEXHLevel0X 3 4" xfId="1591" xr:uid="{00000000-0005-0000-0000-0000F2050000}"/>
    <cellStyle name="SAPBEXHLevel0X 3 4 2" xfId="1592" xr:uid="{00000000-0005-0000-0000-0000F3050000}"/>
    <cellStyle name="SAPBEXHLevel0X 3 5" xfId="1593" xr:uid="{00000000-0005-0000-0000-0000F4050000}"/>
    <cellStyle name="SAPBEXHLevel0X 3 5 2" xfId="1594" xr:uid="{00000000-0005-0000-0000-0000F5050000}"/>
    <cellStyle name="SAPBEXHLevel0X 3 6" xfId="1595" xr:uid="{00000000-0005-0000-0000-0000F6050000}"/>
    <cellStyle name="SAPBEXHLevel0X 3_ REGM COE" xfId="1596" xr:uid="{00000000-0005-0000-0000-0000F7050000}"/>
    <cellStyle name="SAPBEXHLevel0X 4" xfId="1597" xr:uid="{00000000-0005-0000-0000-0000F8050000}"/>
    <cellStyle name="SAPBEXHLevel0X 4 2" xfId="1598" xr:uid="{00000000-0005-0000-0000-0000F9050000}"/>
    <cellStyle name="SAPBEXHLevel0X 4 2 2" xfId="1599" xr:uid="{00000000-0005-0000-0000-0000FA050000}"/>
    <cellStyle name="SAPBEXHLevel0X 4 2 2 2" xfId="1600" xr:uid="{00000000-0005-0000-0000-0000FB050000}"/>
    <cellStyle name="SAPBEXHLevel0X 4 2 2 2 2" xfId="1601" xr:uid="{00000000-0005-0000-0000-0000FC050000}"/>
    <cellStyle name="SAPBEXHLevel0X 4 2 2 3" xfId="1602" xr:uid="{00000000-0005-0000-0000-0000FD050000}"/>
    <cellStyle name="SAPBEXHLevel0X 4 2 2 3 2" xfId="1603" xr:uid="{00000000-0005-0000-0000-0000FE050000}"/>
    <cellStyle name="SAPBEXHLevel0X 4 2 2 4" xfId="1604" xr:uid="{00000000-0005-0000-0000-0000FF050000}"/>
    <cellStyle name="SAPBEXHLevel0X 4 2 3" xfId="1605" xr:uid="{00000000-0005-0000-0000-000000060000}"/>
    <cellStyle name="SAPBEXHLevel0X 4 2 3 2" xfId="1606" xr:uid="{00000000-0005-0000-0000-000001060000}"/>
    <cellStyle name="SAPBEXHLevel0X 4 2 4" xfId="1607" xr:uid="{00000000-0005-0000-0000-000002060000}"/>
    <cellStyle name="SAPBEXHLevel0X 4 2 4 2" xfId="1608" xr:uid="{00000000-0005-0000-0000-000003060000}"/>
    <cellStyle name="SAPBEXHLevel0X 4 2 5" xfId="1609" xr:uid="{00000000-0005-0000-0000-000004060000}"/>
    <cellStyle name="SAPBEXHLevel0X 4 3" xfId="1610" xr:uid="{00000000-0005-0000-0000-000005060000}"/>
    <cellStyle name="SAPBEXHLevel0X 4 3 2" xfId="1611" xr:uid="{00000000-0005-0000-0000-000006060000}"/>
    <cellStyle name="SAPBEXHLevel0X 4 3 2 2" xfId="1612" xr:uid="{00000000-0005-0000-0000-000007060000}"/>
    <cellStyle name="SAPBEXHLevel0X 4 3 3" xfId="1613" xr:uid="{00000000-0005-0000-0000-000008060000}"/>
    <cellStyle name="SAPBEXHLevel0X 4 3 3 2" xfId="1614" xr:uid="{00000000-0005-0000-0000-000009060000}"/>
    <cellStyle name="SAPBEXHLevel0X 4 3 4" xfId="1615" xr:uid="{00000000-0005-0000-0000-00000A060000}"/>
    <cellStyle name="SAPBEXHLevel0X 4 4" xfId="1616" xr:uid="{00000000-0005-0000-0000-00000B060000}"/>
    <cellStyle name="SAPBEXHLevel0X 4 4 2" xfId="1617" xr:uid="{00000000-0005-0000-0000-00000C060000}"/>
    <cellStyle name="SAPBEXHLevel0X 4 5" xfId="1618" xr:uid="{00000000-0005-0000-0000-00000D060000}"/>
    <cellStyle name="SAPBEXHLevel0X 4 5 2" xfId="1619" xr:uid="{00000000-0005-0000-0000-00000E060000}"/>
    <cellStyle name="SAPBEXHLevel0X 4 6" xfId="1620" xr:uid="{00000000-0005-0000-0000-00000F060000}"/>
    <cellStyle name="SAPBEXHLevel0X 4_ REGM COE" xfId="1621" xr:uid="{00000000-0005-0000-0000-000010060000}"/>
    <cellStyle name="SAPBEXHLevel0X 5" xfId="1622" xr:uid="{00000000-0005-0000-0000-000011060000}"/>
    <cellStyle name="SAPBEXHLevel0X 5 2" xfId="1623" xr:uid="{00000000-0005-0000-0000-000012060000}"/>
    <cellStyle name="SAPBEXHLevel0X 5 2 2" xfId="1624" xr:uid="{00000000-0005-0000-0000-000013060000}"/>
    <cellStyle name="SAPBEXHLevel0X 5 2 2 2" xfId="1625" xr:uid="{00000000-0005-0000-0000-000014060000}"/>
    <cellStyle name="SAPBEXHLevel0X 5 2 2 2 2" xfId="1626" xr:uid="{00000000-0005-0000-0000-000015060000}"/>
    <cellStyle name="SAPBEXHLevel0X 5 2 2 3" xfId="1627" xr:uid="{00000000-0005-0000-0000-000016060000}"/>
    <cellStyle name="SAPBEXHLevel0X 5 2 2 3 2" xfId="1628" xr:uid="{00000000-0005-0000-0000-000017060000}"/>
    <cellStyle name="SAPBEXHLevel0X 5 2 2 4" xfId="1629" xr:uid="{00000000-0005-0000-0000-000018060000}"/>
    <cellStyle name="SAPBEXHLevel0X 5 2 3" xfId="1630" xr:uid="{00000000-0005-0000-0000-000019060000}"/>
    <cellStyle name="SAPBEXHLevel0X 5 2 3 2" xfId="1631" xr:uid="{00000000-0005-0000-0000-00001A060000}"/>
    <cellStyle name="SAPBEXHLevel0X 5 2 4" xfId="1632" xr:uid="{00000000-0005-0000-0000-00001B060000}"/>
    <cellStyle name="SAPBEXHLevel0X 5 2 4 2" xfId="1633" xr:uid="{00000000-0005-0000-0000-00001C060000}"/>
    <cellStyle name="SAPBEXHLevel0X 5 2 5" xfId="1634" xr:uid="{00000000-0005-0000-0000-00001D060000}"/>
    <cellStyle name="SAPBEXHLevel0X 5 3" xfId="1635" xr:uid="{00000000-0005-0000-0000-00001E060000}"/>
    <cellStyle name="SAPBEXHLevel0X 5 3 2" xfId="1636" xr:uid="{00000000-0005-0000-0000-00001F060000}"/>
    <cellStyle name="SAPBEXHLevel0X 5 3 2 2" xfId="1637" xr:uid="{00000000-0005-0000-0000-000020060000}"/>
    <cellStyle name="SAPBEXHLevel0X 5 3 3" xfId="1638" xr:uid="{00000000-0005-0000-0000-000021060000}"/>
    <cellStyle name="SAPBEXHLevel0X 5 3 3 2" xfId="1639" xr:uid="{00000000-0005-0000-0000-000022060000}"/>
    <cellStyle name="SAPBEXHLevel0X 5 3 4" xfId="1640" xr:uid="{00000000-0005-0000-0000-000023060000}"/>
    <cellStyle name="SAPBEXHLevel0X 5 4" xfId="1641" xr:uid="{00000000-0005-0000-0000-000024060000}"/>
    <cellStyle name="SAPBEXHLevel0X 5 4 2" xfId="1642" xr:uid="{00000000-0005-0000-0000-000025060000}"/>
    <cellStyle name="SAPBEXHLevel0X 5 5" xfId="1643" xr:uid="{00000000-0005-0000-0000-000026060000}"/>
    <cellStyle name="SAPBEXHLevel0X 5 5 2" xfId="1644" xr:uid="{00000000-0005-0000-0000-000027060000}"/>
    <cellStyle name="SAPBEXHLevel0X 5 6" xfId="1645" xr:uid="{00000000-0005-0000-0000-000028060000}"/>
    <cellStyle name="SAPBEXHLevel0X 5_ REGM COE" xfId="1646" xr:uid="{00000000-0005-0000-0000-000029060000}"/>
    <cellStyle name="SAPBEXHLevel0X 6" xfId="1647" xr:uid="{00000000-0005-0000-0000-00002A060000}"/>
    <cellStyle name="SAPBEXHLevel0X 6 2" xfId="1648" xr:uid="{00000000-0005-0000-0000-00002B060000}"/>
    <cellStyle name="SAPBEXHLevel0X 6 2 2" xfId="1649" xr:uid="{00000000-0005-0000-0000-00002C060000}"/>
    <cellStyle name="SAPBEXHLevel0X 6 2 2 2" xfId="1650" xr:uid="{00000000-0005-0000-0000-00002D060000}"/>
    <cellStyle name="SAPBEXHLevel0X 6 2 2 2 2" xfId="1651" xr:uid="{00000000-0005-0000-0000-00002E060000}"/>
    <cellStyle name="SAPBEXHLevel0X 6 2 2 3" xfId="1652" xr:uid="{00000000-0005-0000-0000-00002F060000}"/>
    <cellStyle name="SAPBEXHLevel0X 6 2 2 3 2" xfId="1653" xr:uid="{00000000-0005-0000-0000-000030060000}"/>
    <cellStyle name="SAPBEXHLevel0X 6 2 2 4" xfId="1654" xr:uid="{00000000-0005-0000-0000-000031060000}"/>
    <cellStyle name="SAPBEXHLevel0X 6 2 3" xfId="1655" xr:uid="{00000000-0005-0000-0000-000032060000}"/>
    <cellStyle name="SAPBEXHLevel0X 6 2 3 2" xfId="1656" xr:uid="{00000000-0005-0000-0000-000033060000}"/>
    <cellStyle name="SAPBEXHLevel0X 6 2 4" xfId="1657" xr:uid="{00000000-0005-0000-0000-000034060000}"/>
    <cellStyle name="SAPBEXHLevel0X 6 2 4 2" xfId="1658" xr:uid="{00000000-0005-0000-0000-000035060000}"/>
    <cellStyle name="SAPBEXHLevel0X 6 2 5" xfId="1659" xr:uid="{00000000-0005-0000-0000-000036060000}"/>
    <cellStyle name="SAPBEXHLevel0X 6 3" xfId="1660" xr:uid="{00000000-0005-0000-0000-000037060000}"/>
    <cellStyle name="SAPBEXHLevel0X 6 3 2" xfId="1661" xr:uid="{00000000-0005-0000-0000-000038060000}"/>
    <cellStyle name="SAPBEXHLevel0X 6 3 2 2" xfId="1662" xr:uid="{00000000-0005-0000-0000-000039060000}"/>
    <cellStyle name="SAPBEXHLevel0X 6 3 3" xfId="1663" xr:uid="{00000000-0005-0000-0000-00003A060000}"/>
    <cellStyle name="SAPBEXHLevel0X 6 3 3 2" xfId="1664" xr:uid="{00000000-0005-0000-0000-00003B060000}"/>
    <cellStyle name="SAPBEXHLevel0X 6 3 4" xfId="1665" xr:uid="{00000000-0005-0000-0000-00003C060000}"/>
    <cellStyle name="SAPBEXHLevel0X 6 4" xfId="1666" xr:uid="{00000000-0005-0000-0000-00003D060000}"/>
    <cellStyle name="SAPBEXHLevel0X 6 4 2" xfId="1667" xr:uid="{00000000-0005-0000-0000-00003E060000}"/>
    <cellStyle name="SAPBEXHLevel0X 6 5" xfId="1668" xr:uid="{00000000-0005-0000-0000-00003F060000}"/>
    <cellStyle name="SAPBEXHLevel0X 6 5 2" xfId="1669" xr:uid="{00000000-0005-0000-0000-000040060000}"/>
    <cellStyle name="SAPBEXHLevel0X 6 6" xfId="1670" xr:uid="{00000000-0005-0000-0000-000041060000}"/>
    <cellStyle name="SAPBEXHLevel0X 6_ REGM COE" xfId="1671" xr:uid="{00000000-0005-0000-0000-000042060000}"/>
    <cellStyle name="SAPBEXHLevel0X 7" xfId="1672" xr:uid="{00000000-0005-0000-0000-000043060000}"/>
    <cellStyle name="SAPBEXHLevel0X 7 2" xfId="1673" xr:uid="{00000000-0005-0000-0000-000044060000}"/>
    <cellStyle name="SAPBEXHLevel0X 7 2 2" xfId="1674" xr:uid="{00000000-0005-0000-0000-000045060000}"/>
    <cellStyle name="SAPBEXHLevel0X 7 2 2 2" xfId="1675" xr:uid="{00000000-0005-0000-0000-000046060000}"/>
    <cellStyle name="SAPBEXHLevel0X 7 2 2 2 2" xfId="1676" xr:uid="{00000000-0005-0000-0000-000047060000}"/>
    <cellStyle name="SAPBEXHLevel0X 7 2 2 3" xfId="1677" xr:uid="{00000000-0005-0000-0000-000048060000}"/>
    <cellStyle name="SAPBEXHLevel0X 7 2 2 3 2" xfId="1678" xr:uid="{00000000-0005-0000-0000-000049060000}"/>
    <cellStyle name="SAPBEXHLevel0X 7 2 2 4" xfId="1679" xr:uid="{00000000-0005-0000-0000-00004A060000}"/>
    <cellStyle name="SAPBEXHLevel0X 7 2 3" xfId="1680" xr:uid="{00000000-0005-0000-0000-00004B060000}"/>
    <cellStyle name="SAPBEXHLevel0X 7 2 3 2" xfId="1681" xr:uid="{00000000-0005-0000-0000-00004C060000}"/>
    <cellStyle name="SAPBEXHLevel0X 7 2 4" xfId="1682" xr:uid="{00000000-0005-0000-0000-00004D060000}"/>
    <cellStyle name="SAPBEXHLevel0X 7 2 4 2" xfId="1683" xr:uid="{00000000-0005-0000-0000-00004E060000}"/>
    <cellStyle name="SAPBEXHLevel0X 7 2 5" xfId="1684" xr:uid="{00000000-0005-0000-0000-00004F060000}"/>
    <cellStyle name="SAPBEXHLevel0X 7 3" xfId="1685" xr:uid="{00000000-0005-0000-0000-000050060000}"/>
    <cellStyle name="SAPBEXHLevel0X 7 3 2" xfId="1686" xr:uid="{00000000-0005-0000-0000-000051060000}"/>
    <cellStyle name="SAPBEXHLevel0X 7 3 2 2" xfId="1687" xr:uid="{00000000-0005-0000-0000-000052060000}"/>
    <cellStyle name="SAPBEXHLevel0X 7 3 3" xfId="1688" xr:uid="{00000000-0005-0000-0000-000053060000}"/>
    <cellStyle name="SAPBEXHLevel0X 7 3 3 2" xfId="1689" xr:uid="{00000000-0005-0000-0000-000054060000}"/>
    <cellStyle name="SAPBEXHLevel0X 7 3 4" xfId="1690" xr:uid="{00000000-0005-0000-0000-000055060000}"/>
    <cellStyle name="SAPBEXHLevel0X 7 4" xfId="1691" xr:uid="{00000000-0005-0000-0000-000056060000}"/>
    <cellStyle name="SAPBEXHLevel0X 7 4 2" xfId="1692" xr:uid="{00000000-0005-0000-0000-000057060000}"/>
    <cellStyle name="SAPBEXHLevel0X 7 5" xfId="1693" xr:uid="{00000000-0005-0000-0000-000058060000}"/>
    <cellStyle name="SAPBEXHLevel0X 7 5 2" xfId="1694" xr:uid="{00000000-0005-0000-0000-000059060000}"/>
    <cellStyle name="SAPBEXHLevel0X 7 6" xfId="1695" xr:uid="{00000000-0005-0000-0000-00005A060000}"/>
    <cellStyle name="SAPBEXHLevel0X 7_ REGM COE" xfId="1696" xr:uid="{00000000-0005-0000-0000-00005B060000}"/>
    <cellStyle name="SAPBEXHLevel0X 8" xfId="1697" xr:uid="{00000000-0005-0000-0000-00005C060000}"/>
    <cellStyle name="SAPBEXHLevel0X 8 2" xfId="1698" xr:uid="{00000000-0005-0000-0000-00005D060000}"/>
    <cellStyle name="SAPBEXHLevel0X 8 2 2" xfId="1699" xr:uid="{00000000-0005-0000-0000-00005E060000}"/>
    <cellStyle name="SAPBEXHLevel0X 8 2 2 2" xfId="1700" xr:uid="{00000000-0005-0000-0000-00005F060000}"/>
    <cellStyle name="SAPBEXHLevel0X 8 2 2 2 2" xfId="1701" xr:uid="{00000000-0005-0000-0000-000060060000}"/>
    <cellStyle name="SAPBEXHLevel0X 8 2 2 3" xfId="1702" xr:uid="{00000000-0005-0000-0000-000061060000}"/>
    <cellStyle name="SAPBEXHLevel0X 8 2 2 3 2" xfId="1703" xr:uid="{00000000-0005-0000-0000-000062060000}"/>
    <cellStyle name="SAPBEXHLevel0X 8 2 2 4" xfId="1704" xr:uid="{00000000-0005-0000-0000-000063060000}"/>
    <cellStyle name="SAPBEXHLevel0X 8 2 3" xfId="1705" xr:uid="{00000000-0005-0000-0000-000064060000}"/>
    <cellStyle name="SAPBEXHLevel0X 8 2 3 2" xfId="1706" xr:uid="{00000000-0005-0000-0000-000065060000}"/>
    <cellStyle name="SAPBEXHLevel0X 8 2 4" xfId="1707" xr:uid="{00000000-0005-0000-0000-000066060000}"/>
    <cellStyle name="SAPBEXHLevel0X 8 2 4 2" xfId="1708" xr:uid="{00000000-0005-0000-0000-000067060000}"/>
    <cellStyle name="SAPBEXHLevel0X 8 2 5" xfId="1709" xr:uid="{00000000-0005-0000-0000-000068060000}"/>
    <cellStyle name="SAPBEXHLevel0X 8 3" xfId="1710" xr:uid="{00000000-0005-0000-0000-000069060000}"/>
    <cellStyle name="SAPBEXHLevel0X 8 3 2" xfId="1711" xr:uid="{00000000-0005-0000-0000-00006A060000}"/>
    <cellStyle name="SAPBEXHLevel0X 8 3 2 2" xfId="1712" xr:uid="{00000000-0005-0000-0000-00006B060000}"/>
    <cellStyle name="SAPBEXHLevel0X 8 3 3" xfId="1713" xr:uid="{00000000-0005-0000-0000-00006C060000}"/>
    <cellStyle name="SAPBEXHLevel0X 8 3 3 2" xfId="1714" xr:uid="{00000000-0005-0000-0000-00006D060000}"/>
    <cellStyle name="SAPBEXHLevel0X 8 3 4" xfId="1715" xr:uid="{00000000-0005-0000-0000-00006E060000}"/>
    <cellStyle name="SAPBEXHLevel0X 8 4" xfId="1716" xr:uid="{00000000-0005-0000-0000-00006F060000}"/>
    <cellStyle name="SAPBEXHLevel0X 8 4 2" xfId="1717" xr:uid="{00000000-0005-0000-0000-000070060000}"/>
    <cellStyle name="SAPBEXHLevel0X 8 5" xfId="1718" xr:uid="{00000000-0005-0000-0000-000071060000}"/>
    <cellStyle name="SAPBEXHLevel0X 8 5 2" xfId="1719" xr:uid="{00000000-0005-0000-0000-000072060000}"/>
    <cellStyle name="SAPBEXHLevel0X 8 6" xfId="1720" xr:uid="{00000000-0005-0000-0000-000073060000}"/>
    <cellStyle name="SAPBEXHLevel0X 8_ REGM COE" xfId="1721" xr:uid="{00000000-0005-0000-0000-000074060000}"/>
    <cellStyle name="SAPBEXHLevel0X 9" xfId="1722" xr:uid="{00000000-0005-0000-0000-000075060000}"/>
    <cellStyle name="SAPBEXHLevel0X 9 2" xfId="1723" xr:uid="{00000000-0005-0000-0000-000076060000}"/>
    <cellStyle name="SAPBEXHLevel0X 9 2 2" xfId="1724" xr:uid="{00000000-0005-0000-0000-000077060000}"/>
    <cellStyle name="SAPBEXHLevel0X 9 2 2 2" xfId="1725" xr:uid="{00000000-0005-0000-0000-000078060000}"/>
    <cellStyle name="SAPBEXHLevel0X 9 2 2 2 2" xfId="1726" xr:uid="{00000000-0005-0000-0000-000079060000}"/>
    <cellStyle name="SAPBEXHLevel0X 9 2 2 3" xfId="1727" xr:uid="{00000000-0005-0000-0000-00007A060000}"/>
    <cellStyle name="SAPBEXHLevel0X 9 2 2 3 2" xfId="1728" xr:uid="{00000000-0005-0000-0000-00007B060000}"/>
    <cellStyle name="SAPBEXHLevel0X 9 2 2 4" xfId="1729" xr:uid="{00000000-0005-0000-0000-00007C060000}"/>
    <cellStyle name="SAPBEXHLevel0X 9 2 3" xfId="1730" xr:uid="{00000000-0005-0000-0000-00007D060000}"/>
    <cellStyle name="SAPBEXHLevel0X 9 2 3 2" xfId="1731" xr:uid="{00000000-0005-0000-0000-00007E060000}"/>
    <cellStyle name="SAPBEXHLevel0X 9 2 4" xfId="1732" xr:uid="{00000000-0005-0000-0000-00007F060000}"/>
    <cellStyle name="SAPBEXHLevel0X 9 2 4 2" xfId="1733" xr:uid="{00000000-0005-0000-0000-000080060000}"/>
    <cellStyle name="SAPBEXHLevel0X 9 2 5" xfId="1734" xr:uid="{00000000-0005-0000-0000-000081060000}"/>
    <cellStyle name="SAPBEXHLevel0X 9 3" xfId="1735" xr:uid="{00000000-0005-0000-0000-000082060000}"/>
    <cellStyle name="SAPBEXHLevel0X 9 3 2" xfId="1736" xr:uid="{00000000-0005-0000-0000-000083060000}"/>
    <cellStyle name="SAPBEXHLevel0X 9 3 2 2" xfId="1737" xr:uid="{00000000-0005-0000-0000-000084060000}"/>
    <cellStyle name="SAPBEXHLevel0X 9 3 3" xfId="1738" xr:uid="{00000000-0005-0000-0000-000085060000}"/>
    <cellStyle name="SAPBEXHLevel0X 9 3 3 2" xfId="1739" xr:uid="{00000000-0005-0000-0000-000086060000}"/>
    <cellStyle name="SAPBEXHLevel0X 9 3 4" xfId="1740" xr:uid="{00000000-0005-0000-0000-000087060000}"/>
    <cellStyle name="SAPBEXHLevel0X 9 4" xfId="1741" xr:uid="{00000000-0005-0000-0000-000088060000}"/>
    <cellStyle name="SAPBEXHLevel0X 9 4 2" xfId="1742" xr:uid="{00000000-0005-0000-0000-000089060000}"/>
    <cellStyle name="SAPBEXHLevel0X 9 5" xfId="1743" xr:uid="{00000000-0005-0000-0000-00008A060000}"/>
    <cellStyle name="SAPBEXHLevel0X 9 5 2" xfId="1744" xr:uid="{00000000-0005-0000-0000-00008B060000}"/>
    <cellStyle name="SAPBEXHLevel0X 9 6" xfId="1745" xr:uid="{00000000-0005-0000-0000-00008C060000}"/>
    <cellStyle name="SAPBEXHLevel0X 9_ REGM COE" xfId="1746" xr:uid="{00000000-0005-0000-0000-00008D060000}"/>
    <cellStyle name="SAPBEXHLevel0X_ REGM COE" xfId="1747" xr:uid="{00000000-0005-0000-0000-00008E060000}"/>
    <cellStyle name="SAPBEXHLevel1" xfId="1748" xr:uid="{00000000-0005-0000-0000-00008F060000}"/>
    <cellStyle name="SAPBEXHLevel1 10" xfId="1749" xr:uid="{00000000-0005-0000-0000-000090060000}"/>
    <cellStyle name="SAPBEXHLevel1 10 2" xfId="1750" xr:uid="{00000000-0005-0000-0000-000091060000}"/>
    <cellStyle name="SAPBEXHLevel1 10 2 2" xfId="1751" xr:uid="{00000000-0005-0000-0000-000092060000}"/>
    <cellStyle name="SAPBEXHLevel1 10 2 2 2" xfId="1752" xr:uid="{00000000-0005-0000-0000-000093060000}"/>
    <cellStyle name="SAPBEXHLevel1 10 2 2 2 2" xfId="1753" xr:uid="{00000000-0005-0000-0000-000094060000}"/>
    <cellStyle name="SAPBEXHLevel1 10 2 2 3" xfId="1754" xr:uid="{00000000-0005-0000-0000-000095060000}"/>
    <cellStyle name="SAPBEXHLevel1 10 2 2 3 2" xfId="1755" xr:uid="{00000000-0005-0000-0000-000096060000}"/>
    <cellStyle name="SAPBEXHLevel1 10 2 2 4" xfId="1756" xr:uid="{00000000-0005-0000-0000-000097060000}"/>
    <cellStyle name="SAPBEXHLevel1 10 2 3" xfId="1757" xr:uid="{00000000-0005-0000-0000-000098060000}"/>
    <cellStyle name="SAPBEXHLevel1 10 2 3 2" xfId="1758" xr:uid="{00000000-0005-0000-0000-000099060000}"/>
    <cellStyle name="SAPBEXHLevel1 10 2 4" xfId="1759" xr:uid="{00000000-0005-0000-0000-00009A060000}"/>
    <cellStyle name="SAPBEXHLevel1 10 2 4 2" xfId="1760" xr:uid="{00000000-0005-0000-0000-00009B060000}"/>
    <cellStyle name="SAPBEXHLevel1 10 2 5" xfId="1761" xr:uid="{00000000-0005-0000-0000-00009C060000}"/>
    <cellStyle name="SAPBEXHLevel1 10 3" xfId="1762" xr:uid="{00000000-0005-0000-0000-00009D060000}"/>
    <cellStyle name="SAPBEXHLevel1 10 3 2" xfId="1763" xr:uid="{00000000-0005-0000-0000-00009E060000}"/>
    <cellStyle name="SAPBEXHLevel1 10 3 2 2" xfId="1764" xr:uid="{00000000-0005-0000-0000-00009F060000}"/>
    <cellStyle name="SAPBEXHLevel1 10 3 3" xfId="1765" xr:uid="{00000000-0005-0000-0000-0000A0060000}"/>
    <cellStyle name="SAPBEXHLevel1 10 3 3 2" xfId="1766" xr:uid="{00000000-0005-0000-0000-0000A1060000}"/>
    <cellStyle name="SAPBEXHLevel1 10 3 4" xfId="1767" xr:uid="{00000000-0005-0000-0000-0000A2060000}"/>
    <cellStyle name="SAPBEXHLevel1 10 4" xfId="1768" xr:uid="{00000000-0005-0000-0000-0000A3060000}"/>
    <cellStyle name="SAPBEXHLevel1 10 4 2" xfId="1769" xr:uid="{00000000-0005-0000-0000-0000A4060000}"/>
    <cellStyle name="SAPBEXHLevel1 10 5" xfId="1770" xr:uid="{00000000-0005-0000-0000-0000A5060000}"/>
    <cellStyle name="SAPBEXHLevel1 10 5 2" xfId="1771" xr:uid="{00000000-0005-0000-0000-0000A6060000}"/>
    <cellStyle name="SAPBEXHLevel1 10 6" xfId="1772" xr:uid="{00000000-0005-0000-0000-0000A7060000}"/>
    <cellStyle name="SAPBEXHLevel1 10_ REGM COE" xfId="1773" xr:uid="{00000000-0005-0000-0000-0000A8060000}"/>
    <cellStyle name="SAPBEXHLevel1 11" xfId="1774" xr:uid="{00000000-0005-0000-0000-0000A9060000}"/>
    <cellStyle name="SAPBEXHLevel1 11 2" xfId="1775" xr:uid="{00000000-0005-0000-0000-0000AA060000}"/>
    <cellStyle name="SAPBEXHLevel1 11 2 2" xfId="1776" xr:uid="{00000000-0005-0000-0000-0000AB060000}"/>
    <cellStyle name="SAPBEXHLevel1 11 2 2 2" xfId="1777" xr:uid="{00000000-0005-0000-0000-0000AC060000}"/>
    <cellStyle name="SAPBEXHLevel1 11 2 3" xfId="1778" xr:uid="{00000000-0005-0000-0000-0000AD060000}"/>
    <cellStyle name="SAPBEXHLevel1 11 2 3 2" xfId="1779" xr:uid="{00000000-0005-0000-0000-0000AE060000}"/>
    <cellStyle name="SAPBEXHLevel1 11 2 4" xfId="1780" xr:uid="{00000000-0005-0000-0000-0000AF060000}"/>
    <cellStyle name="SAPBEXHLevel1 11 3" xfId="1781" xr:uid="{00000000-0005-0000-0000-0000B0060000}"/>
    <cellStyle name="SAPBEXHLevel1 11 3 2" xfId="1782" xr:uid="{00000000-0005-0000-0000-0000B1060000}"/>
    <cellStyle name="SAPBEXHLevel1 11 4" xfId="1783" xr:uid="{00000000-0005-0000-0000-0000B2060000}"/>
    <cellStyle name="SAPBEXHLevel1 11 4 2" xfId="1784" xr:uid="{00000000-0005-0000-0000-0000B3060000}"/>
    <cellStyle name="SAPBEXHLevel1 11 5" xfId="1785" xr:uid="{00000000-0005-0000-0000-0000B4060000}"/>
    <cellStyle name="SAPBEXHLevel1 12" xfId="1786" xr:uid="{00000000-0005-0000-0000-0000B5060000}"/>
    <cellStyle name="SAPBEXHLevel1 12 2" xfId="1787" xr:uid="{00000000-0005-0000-0000-0000B6060000}"/>
    <cellStyle name="SAPBEXHLevel1 12 2 2" xfId="1788" xr:uid="{00000000-0005-0000-0000-0000B7060000}"/>
    <cellStyle name="SAPBEXHLevel1 12 3" xfId="1789" xr:uid="{00000000-0005-0000-0000-0000B8060000}"/>
    <cellStyle name="SAPBEXHLevel1 12 3 2" xfId="1790" xr:uid="{00000000-0005-0000-0000-0000B9060000}"/>
    <cellStyle name="SAPBEXHLevel1 12 4" xfId="1791" xr:uid="{00000000-0005-0000-0000-0000BA060000}"/>
    <cellStyle name="SAPBEXHLevel1 13" xfId="1792" xr:uid="{00000000-0005-0000-0000-0000BB060000}"/>
    <cellStyle name="SAPBEXHLevel1 13 2" xfId="1793" xr:uid="{00000000-0005-0000-0000-0000BC060000}"/>
    <cellStyle name="SAPBEXHLevel1 13 2 2" xfId="1794" xr:uid="{00000000-0005-0000-0000-0000BD060000}"/>
    <cellStyle name="SAPBEXHLevel1 13 3" xfId="1795" xr:uid="{00000000-0005-0000-0000-0000BE060000}"/>
    <cellStyle name="SAPBEXHLevel1 13 3 2" xfId="1796" xr:uid="{00000000-0005-0000-0000-0000BF060000}"/>
    <cellStyle name="SAPBEXHLevel1 13 4" xfId="1797" xr:uid="{00000000-0005-0000-0000-0000C0060000}"/>
    <cellStyle name="SAPBEXHLevel1 14" xfId="1798" xr:uid="{00000000-0005-0000-0000-0000C1060000}"/>
    <cellStyle name="SAPBEXHLevel1 14 2" xfId="1799" xr:uid="{00000000-0005-0000-0000-0000C2060000}"/>
    <cellStyle name="SAPBEXHLevel1 15" xfId="1800" xr:uid="{00000000-0005-0000-0000-0000C3060000}"/>
    <cellStyle name="SAPBEXHLevel1 15 2" xfId="1801" xr:uid="{00000000-0005-0000-0000-0000C4060000}"/>
    <cellStyle name="SAPBEXHLevel1 16" xfId="1802" xr:uid="{00000000-0005-0000-0000-0000C5060000}"/>
    <cellStyle name="SAPBEXHLevel1 2" xfId="1803" xr:uid="{00000000-0005-0000-0000-0000C6060000}"/>
    <cellStyle name="SAPBEXHLevel1 2 2" xfId="1804" xr:uid="{00000000-0005-0000-0000-0000C7060000}"/>
    <cellStyle name="SAPBEXHLevel1 2 2 2" xfId="1805" xr:uid="{00000000-0005-0000-0000-0000C8060000}"/>
    <cellStyle name="SAPBEXHLevel1 2 2 2 2" xfId="1806" xr:uid="{00000000-0005-0000-0000-0000C9060000}"/>
    <cellStyle name="SAPBEXHLevel1 2 2 2 2 2" xfId="1807" xr:uid="{00000000-0005-0000-0000-0000CA060000}"/>
    <cellStyle name="SAPBEXHLevel1 2 2 2 3" xfId="1808" xr:uid="{00000000-0005-0000-0000-0000CB060000}"/>
    <cellStyle name="SAPBEXHLevel1 2 2 2 3 2" xfId="1809" xr:uid="{00000000-0005-0000-0000-0000CC060000}"/>
    <cellStyle name="SAPBEXHLevel1 2 2 2 4" xfId="1810" xr:uid="{00000000-0005-0000-0000-0000CD060000}"/>
    <cellStyle name="SAPBEXHLevel1 2 2 3" xfId="1811" xr:uid="{00000000-0005-0000-0000-0000CE060000}"/>
    <cellStyle name="SAPBEXHLevel1 2 2 3 2" xfId="1812" xr:uid="{00000000-0005-0000-0000-0000CF060000}"/>
    <cellStyle name="SAPBEXHLevel1 2 2 4" xfId="1813" xr:uid="{00000000-0005-0000-0000-0000D0060000}"/>
    <cellStyle name="SAPBEXHLevel1 2 2 4 2" xfId="1814" xr:uid="{00000000-0005-0000-0000-0000D1060000}"/>
    <cellStyle name="SAPBEXHLevel1 2 2 5" xfId="1815" xr:uid="{00000000-0005-0000-0000-0000D2060000}"/>
    <cellStyle name="SAPBEXHLevel1 2 3" xfId="1816" xr:uid="{00000000-0005-0000-0000-0000D3060000}"/>
    <cellStyle name="SAPBEXHLevel1 2 3 2" xfId="1817" xr:uid="{00000000-0005-0000-0000-0000D4060000}"/>
    <cellStyle name="SAPBEXHLevel1 2 3 2 2" xfId="1818" xr:uid="{00000000-0005-0000-0000-0000D5060000}"/>
    <cellStyle name="SAPBEXHLevel1 2 3 3" xfId="1819" xr:uid="{00000000-0005-0000-0000-0000D6060000}"/>
    <cellStyle name="SAPBEXHLevel1 2 3 3 2" xfId="1820" xr:uid="{00000000-0005-0000-0000-0000D7060000}"/>
    <cellStyle name="SAPBEXHLevel1 2 3 4" xfId="1821" xr:uid="{00000000-0005-0000-0000-0000D8060000}"/>
    <cellStyle name="SAPBEXHLevel1 2 4" xfId="1822" xr:uid="{00000000-0005-0000-0000-0000D9060000}"/>
    <cellStyle name="SAPBEXHLevel1 2 4 2" xfId="1823" xr:uid="{00000000-0005-0000-0000-0000DA060000}"/>
    <cellStyle name="SAPBEXHLevel1 2 5" xfId="1824" xr:uid="{00000000-0005-0000-0000-0000DB060000}"/>
    <cellStyle name="SAPBEXHLevel1 2 5 2" xfId="1825" xr:uid="{00000000-0005-0000-0000-0000DC060000}"/>
    <cellStyle name="SAPBEXHLevel1 2 6" xfId="1826" xr:uid="{00000000-0005-0000-0000-0000DD060000}"/>
    <cellStyle name="SAPBEXHLevel1 2_ REGM COE" xfId="1827" xr:uid="{00000000-0005-0000-0000-0000DE060000}"/>
    <cellStyle name="SAPBEXHLevel1 3" xfId="1828" xr:uid="{00000000-0005-0000-0000-0000DF060000}"/>
    <cellStyle name="SAPBEXHLevel1 3 2" xfId="1829" xr:uid="{00000000-0005-0000-0000-0000E0060000}"/>
    <cellStyle name="SAPBEXHLevel1 3 2 2" xfId="1830" xr:uid="{00000000-0005-0000-0000-0000E1060000}"/>
    <cellStyle name="SAPBEXHLevel1 3 2 2 2" xfId="1831" xr:uid="{00000000-0005-0000-0000-0000E2060000}"/>
    <cellStyle name="SAPBEXHLevel1 3 2 2 2 2" xfId="1832" xr:uid="{00000000-0005-0000-0000-0000E3060000}"/>
    <cellStyle name="SAPBEXHLevel1 3 2 2 3" xfId="1833" xr:uid="{00000000-0005-0000-0000-0000E4060000}"/>
    <cellStyle name="SAPBEXHLevel1 3 2 2 3 2" xfId="1834" xr:uid="{00000000-0005-0000-0000-0000E5060000}"/>
    <cellStyle name="SAPBEXHLevel1 3 2 2 4" xfId="1835" xr:uid="{00000000-0005-0000-0000-0000E6060000}"/>
    <cellStyle name="SAPBEXHLevel1 3 2 3" xfId="1836" xr:uid="{00000000-0005-0000-0000-0000E7060000}"/>
    <cellStyle name="SAPBEXHLevel1 3 2 3 2" xfId="1837" xr:uid="{00000000-0005-0000-0000-0000E8060000}"/>
    <cellStyle name="SAPBEXHLevel1 3 2 4" xfId="1838" xr:uid="{00000000-0005-0000-0000-0000E9060000}"/>
    <cellStyle name="SAPBEXHLevel1 3 2 4 2" xfId="1839" xr:uid="{00000000-0005-0000-0000-0000EA060000}"/>
    <cellStyle name="SAPBEXHLevel1 3 2 5" xfId="1840" xr:uid="{00000000-0005-0000-0000-0000EB060000}"/>
    <cellStyle name="SAPBEXHLevel1 3 3" xfId="1841" xr:uid="{00000000-0005-0000-0000-0000EC060000}"/>
    <cellStyle name="SAPBEXHLevel1 3 3 2" xfId="1842" xr:uid="{00000000-0005-0000-0000-0000ED060000}"/>
    <cellStyle name="SAPBEXHLevel1 3 3 2 2" xfId="1843" xr:uid="{00000000-0005-0000-0000-0000EE060000}"/>
    <cellStyle name="SAPBEXHLevel1 3 3 3" xfId="1844" xr:uid="{00000000-0005-0000-0000-0000EF060000}"/>
    <cellStyle name="SAPBEXHLevel1 3 3 3 2" xfId="1845" xr:uid="{00000000-0005-0000-0000-0000F0060000}"/>
    <cellStyle name="SAPBEXHLevel1 3 3 4" xfId="1846" xr:uid="{00000000-0005-0000-0000-0000F1060000}"/>
    <cellStyle name="SAPBEXHLevel1 3 4" xfId="1847" xr:uid="{00000000-0005-0000-0000-0000F2060000}"/>
    <cellStyle name="SAPBEXHLevel1 3 4 2" xfId="1848" xr:uid="{00000000-0005-0000-0000-0000F3060000}"/>
    <cellStyle name="SAPBEXHLevel1 3 5" xfId="1849" xr:uid="{00000000-0005-0000-0000-0000F4060000}"/>
    <cellStyle name="SAPBEXHLevel1 3 5 2" xfId="1850" xr:uid="{00000000-0005-0000-0000-0000F5060000}"/>
    <cellStyle name="SAPBEXHLevel1 3 6" xfId="1851" xr:uid="{00000000-0005-0000-0000-0000F6060000}"/>
    <cellStyle name="SAPBEXHLevel1 3_ REGM COE" xfId="1852" xr:uid="{00000000-0005-0000-0000-0000F7060000}"/>
    <cellStyle name="SAPBEXHLevel1 4" xfId="1853" xr:uid="{00000000-0005-0000-0000-0000F8060000}"/>
    <cellStyle name="SAPBEXHLevel1 4 2" xfId="1854" xr:uid="{00000000-0005-0000-0000-0000F9060000}"/>
    <cellStyle name="SAPBEXHLevel1 4 2 2" xfId="1855" xr:uid="{00000000-0005-0000-0000-0000FA060000}"/>
    <cellStyle name="SAPBEXHLevel1 4 2 2 2" xfId="1856" xr:uid="{00000000-0005-0000-0000-0000FB060000}"/>
    <cellStyle name="SAPBEXHLevel1 4 2 2 2 2" xfId="1857" xr:uid="{00000000-0005-0000-0000-0000FC060000}"/>
    <cellStyle name="SAPBEXHLevel1 4 2 2 3" xfId="1858" xr:uid="{00000000-0005-0000-0000-0000FD060000}"/>
    <cellStyle name="SAPBEXHLevel1 4 2 2 3 2" xfId="1859" xr:uid="{00000000-0005-0000-0000-0000FE060000}"/>
    <cellStyle name="SAPBEXHLevel1 4 2 2 4" xfId="1860" xr:uid="{00000000-0005-0000-0000-0000FF060000}"/>
    <cellStyle name="SAPBEXHLevel1 4 2 3" xfId="1861" xr:uid="{00000000-0005-0000-0000-000000070000}"/>
    <cellStyle name="SAPBEXHLevel1 4 2 3 2" xfId="1862" xr:uid="{00000000-0005-0000-0000-000001070000}"/>
    <cellStyle name="SAPBEXHLevel1 4 2 4" xfId="1863" xr:uid="{00000000-0005-0000-0000-000002070000}"/>
    <cellStyle name="SAPBEXHLevel1 4 2 4 2" xfId="1864" xr:uid="{00000000-0005-0000-0000-000003070000}"/>
    <cellStyle name="SAPBEXHLevel1 4 2 5" xfId="1865" xr:uid="{00000000-0005-0000-0000-000004070000}"/>
    <cellStyle name="SAPBEXHLevel1 4 3" xfId="1866" xr:uid="{00000000-0005-0000-0000-000005070000}"/>
    <cellStyle name="SAPBEXHLevel1 4 3 2" xfId="1867" xr:uid="{00000000-0005-0000-0000-000006070000}"/>
    <cellStyle name="SAPBEXHLevel1 4 3 2 2" xfId="1868" xr:uid="{00000000-0005-0000-0000-000007070000}"/>
    <cellStyle name="SAPBEXHLevel1 4 3 3" xfId="1869" xr:uid="{00000000-0005-0000-0000-000008070000}"/>
    <cellStyle name="SAPBEXHLevel1 4 3 3 2" xfId="1870" xr:uid="{00000000-0005-0000-0000-000009070000}"/>
    <cellStyle name="SAPBEXHLevel1 4 3 4" xfId="1871" xr:uid="{00000000-0005-0000-0000-00000A070000}"/>
    <cellStyle name="SAPBEXHLevel1 4 4" xfId="1872" xr:uid="{00000000-0005-0000-0000-00000B070000}"/>
    <cellStyle name="SAPBEXHLevel1 4 4 2" xfId="1873" xr:uid="{00000000-0005-0000-0000-00000C070000}"/>
    <cellStyle name="SAPBEXHLevel1 4 5" xfId="1874" xr:uid="{00000000-0005-0000-0000-00000D070000}"/>
    <cellStyle name="SAPBEXHLevel1 4 5 2" xfId="1875" xr:uid="{00000000-0005-0000-0000-00000E070000}"/>
    <cellStyle name="SAPBEXHLevel1 4 6" xfId="1876" xr:uid="{00000000-0005-0000-0000-00000F070000}"/>
    <cellStyle name="SAPBEXHLevel1 4_ REGM COE" xfId="1877" xr:uid="{00000000-0005-0000-0000-000010070000}"/>
    <cellStyle name="SAPBEXHLevel1 5" xfId="1878" xr:uid="{00000000-0005-0000-0000-000011070000}"/>
    <cellStyle name="SAPBEXHLevel1 5 2" xfId="1879" xr:uid="{00000000-0005-0000-0000-000012070000}"/>
    <cellStyle name="SAPBEXHLevel1 5 2 2" xfId="1880" xr:uid="{00000000-0005-0000-0000-000013070000}"/>
    <cellStyle name="SAPBEXHLevel1 5 2 2 2" xfId="1881" xr:uid="{00000000-0005-0000-0000-000014070000}"/>
    <cellStyle name="SAPBEXHLevel1 5 2 2 2 2" xfId="1882" xr:uid="{00000000-0005-0000-0000-000015070000}"/>
    <cellStyle name="SAPBEXHLevel1 5 2 2 3" xfId="1883" xr:uid="{00000000-0005-0000-0000-000016070000}"/>
    <cellStyle name="SAPBEXHLevel1 5 2 2 3 2" xfId="1884" xr:uid="{00000000-0005-0000-0000-000017070000}"/>
    <cellStyle name="SAPBEXHLevel1 5 2 2 4" xfId="1885" xr:uid="{00000000-0005-0000-0000-000018070000}"/>
    <cellStyle name="SAPBEXHLevel1 5 2 3" xfId="1886" xr:uid="{00000000-0005-0000-0000-000019070000}"/>
    <cellStyle name="SAPBEXHLevel1 5 2 3 2" xfId="1887" xr:uid="{00000000-0005-0000-0000-00001A070000}"/>
    <cellStyle name="SAPBEXHLevel1 5 2 4" xfId="1888" xr:uid="{00000000-0005-0000-0000-00001B070000}"/>
    <cellStyle name="SAPBEXHLevel1 5 2 4 2" xfId="1889" xr:uid="{00000000-0005-0000-0000-00001C070000}"/>
    <cellStyle name="SAPBEXHLevel1 5 2 5" xfId="1890" xr:uid="{00000000-0005-0000-0000-00001D070000}"/>
    <cellStyle name="SAPBEXHLevel1 5 3" xfId="1891" xr:uid="{00000000-0005-0000-0000-00001E070000}"/>
    <cellStyle name="SAPBEXHLevel1 5 3 2" xfId="1892" xr:uid="{00000000-0005-0000-0000-00001F070000}"/>
    <cellStyle name="SAPBEXHLevel1 5 3 2 2" xfId="1893" xr:uid="{00000000-0005-0000-0000-000020070000}"/>
    <cellStyle name="SAPBEXHLevel1 5 3 3" xfId="1894" xr:uid="{00000000-0005-0000-0000-000021070000}"/>
    <cellStyle name="SAPBEXHLevel1 5 3 3 2" xfId="1895" xr:uid="{00000000-0005-0000-0000-000022070000}"/>
    <cellStyle name="SAPBEXHLevel1 5 3 4" xfId="1896" xr:uid="{00000000-0005-0000-0000-000023070000}"/>
    <cellStyle name="SAPBEXHLevel1 5 4" xfId="1897" xr:uid="{00000000-0005-0000-0000-000024070000}"/>
    <cellStyle name="SAPBEXHLevel1 5 4 2" xfId="1898" xr:uid="{00000000-0005-0000-0000-000025070000}"/>
    <cellStyle name="SAPBEXHLevel1 5 5" xfId="1899" xr:uid="{00000000-0005-0000-0000-000026070000}"/>
    <cellStyle name="SAPBEXHLevel1 5 5 2" xfId="1900" xr:uid="{00000000-0005-0000-0000-000027070000}"/>
    <cellStyle name="SAPBEXHLevel1 5 6" xfId="1901" xr:uid="{00000000-0005-0000-0000-000028070000}"/>
    <cellStyle name="SAPBEXHLevel1 5_ REGM COE" xfId="1902" xr:uid="{00000000-0005-0000-0000-000029070000}"/>
    <cellStyle name="SAPBEXHLevel1 6" xfId="1903" xr:uid="{00000000-0005-0000-0000-00002A070000}"/>
    <cellStyle name="SAPBEXHLevel1 6 2" xfId="1904" xr:uid="{00000000-0005-0000-0000-00002B070000}"/>
    <cellStyle name="SAPBEXHLevel1 6 2 2" xfId="1905" xr:uid="{00000000-0005-0000-0000-00002C070000}"/>
    <cellStyle name="SAPBEXHLevel1 6 2 2 2" xfId="1906" xr:uid="{00000000-0005-0000-0000-00002D070000}"/>
    <cellStyle name="SAPBEXHLevel1 6 2 2 2 2" xfId="1907" xr:uid="{00000000-0005-0000-0000-00002E070000}"/>
    <cellStyle name="SAPBEXHLevel1 6 2 2 3" xfId="1908" xr:uid="{00000000-0005-0000-0000-00002F070000}"/>
    <cellStyle name="SAPBEXHLevel1 6 2 2 3 2" xfId="1909" xr:uid="{00000000-0005-0000-0000-000030070000}"/>
    <cellStyle name="SAPBEXHLevel1 6 2 2 4" xfId="1910" xr:uid="{00000000-0005-0000-0000-000031070000}"/>
    <cellStyle name="SAPBEXHLevel1 6 2 3" xfId="1911" xr:uid="{00000000-0005-0000-0000-000032070000}"/>
    <cellStyle name="SAPBEXHLevel1 6 2 3 2" xfId="1912" xr:uid="{00000000-0005-0000-0000-000033070000}"/>
    <cellStyle name="SAPBEXHLevel1 6 2 4" xfId="1913" xr:uid="{00000000-0005-0000-0000-000034070000}"/>
    <cellStyle name="SAPBEXHLevel1 6 2 4 2" xfId="1914" xr:uid="{00000000-0005-0000-0000-000035070000}"/>
    <cellStyle name="SAPBEXHLevel1 6 2 5" xfId="1915" xr:uid="{00000000-0005-0000-0000-000036070000}"/>
    <cellStyle name="SAPBEXHLevel1 6 3" xfId="1916" xr:uid="{00000000-0005-0000-0000-000037070000}"/>
    <cellStyle name="SAPBEXHLevel1 6 3 2" xfId="1917" xr:uid="{00000000-0005-0000-0000-000038070000}"/>
    <cellStyle name="SAPBEXHLevel1 6 3 2 2" xfId="1918" xr:uid="{00000000-0005-0000-0000-000039070000}"/>
    <cellStyle name="SAPBEXHLevel1 6 3 3" xfId="1919" xr:uid="{00000000-0005-0000-0000-00003A070000}"/>
    <cellStyle name="SAPBEXHLevel1 6 3 3 2" xfId="1920" xr:uid="{00000000-0005-0000-0000-00003B070000}"/>
    <cellStyle name="SAPBEXHLevel1 6 3 4" xfId="1921" xr:uid="{00000000-0005-0000-0000-00003C070000}"/>
    <cellStyle name="SAPBEXHLevel1 6 4" xfId="1922" xr:uid="{00000000-0005-0000-0000-00003D070000}"/>
    <cellStyle name="SAPBEXHLevel1 6 4 2" xfId="1923" xr:uid="{00000000-0005-0000-0000-00003E070000}"/>
    <cellStyle name="SAPBEXHLevel1 6 5" xfId="1924" xr:uid="{00000000-0005-0000-0000-00003F070000}"/>
    <cellStyle name="SAPBEXHLevel1 6 5 2" xfId="1925" xr:uid="{00000000-0005-0000-0000-000040070000}"/>
    <cellStyle name="SAPBEXHLevel1 6 6" xfId="1926" xr:uid="{00000000-0005-0000-0000-000041070000}"/>
    <cellStyle name="SAPBEXHLevel1 6_ REGM COE" xfId="1927" xr:uid="{00000000-0005-0000-0000-000042070000}"/>
    <cellStyle name="SAPBEXHLevel1 7" xfId="1928" xr:uid="{00000000-0005-0000-0000-000043070000}"/>
    <cellStyle name="SAPBEXHLevel1 7 2" xfId="1929" xr:uid="{00000000-0005-0000-0000-000044070000}"/>
    <cellStyle name="SAPBEXHLevel1 7 2 2" xfId="1930" xr:uid="{00000000-0005-0000-0000-000045070000}"/>
    <cellStyle name="SAPBEXHLevel1 7 2 2 2" xfId="1931" xr:uid="{00000000-0005-0000-0000-000046070000}"/>
    <cellStyle name="SAPBEXHLevel1 7 2 2 2 2" xfId="1932" xr:uid="{00000000-0005-0000-0000-000047070000}"/>
    <cellStyle name="SAPBEXHLevel1 7 2 2 3" xfId="1933" xr:uid="{00000000-0005-0000-0000-000048070000}"/>
    <cellStyle name="SAPBEXHLevel1 7 2 2 3 2" xfId="1934" xr:uid="{00000000-0005-0000-0000-000049070000}"/>
    <cellStyle name="SAPBEXHLevel1 7 2 2 4" xfId="1935" xr:uid="{00000000-0005-0000-0000-00004A070000}"/>
    <cellStyle name="SAPBEXHLevel1 7 2 3" xfId="1936" xr:uid="{00000000-0005-0000-0000-00004B070000}"/>
    <cellStyle name="SAPBEXHLevel1 7 2 3 2" xfId="1937" xr:uid="{00000000-0005-0000-0000-00004C070000}"/>
    <cellStyle name="SAPBEXHLevel1 7 2 4" xfId="1938" xr:uid="{00000000-0005-0000-0000-00004D070000}"/>
    <cellStyle name="SAPBEXHLevel1 7 2 4 2" xfId="1939" xr:uid="{00000000-0005-0000-0000-00004E070000}"/>
    <cellStyle name="SAPBEXHLevel1 7 2 5" xfId="1940" xr:uid="{00000000-0005-0000-0000-00004F070000}"/>
    <cellStyle name="SAPBEXHLevel1 7 3" xfId="1941" xr:uid="{00000000-0005-0000-0000-000050070000}"/>
    <cellStyle name="SAPBEXHLevel1 7 3 2" xfId="1942" xr:uid="{00000000-0005-0000-0000-000051070000}"/>
    <cellStyle name="SAPBEXHLevel1 7 3 2 2" xfId="1943" xr:uid="{00000000-0005-0000-0000-000052070000}"/>
    <cellStyle name="SAPBEXHLevel1 7 3 3" xfId="1944" xr:uid="{00000000-0005-0000-0000-000053070000}"/>
    <cellStyle name="SAPBEXHLevel1 7 3 3 2" xfId="1945" xr:uid="{00000000-0005-0000-0000-000054070000}"/>
    <cellStyle name="SAPBEXHLevel1 7 3 4" xfId="1946" xr:uid="{00000000-0005-0000-0000-000055070000}"/>
    <cellStyle name="SAPBEXHLevel1 7 4" xfId="1947" xr:uid="{00000000-0005-0000-0000-000056070000}"/>
    <cellStyle name="SAPBEXHLevel1 7 4 2" xfId="1948" xr:uid="{00000000-0005-0000-0000-000057070000}"/>
    <cellStyle name="SAPBEXHLevel1 7 5" xfId="1949" xr:uid="{00000000-0005-0000-0000-000058070000}"/>
    <cellStyle name="SAPBEXHLevel1 7 5 2" xfId="1950" xr:uid="{00000000-0005-0000-0000-000059070000}"/>
    <cellStyle name="SAPBEXHLevel1 7 6" xfId="1951" xr:uid="{00000000-0005-0000-0000-00005A070000}"/>
    <cellStyle name="SAPBEXHLevel1 7_ REGM COE" xfId="1952" xr:uid="{00000000-0005-0000-0000-00005B070000}"/>
    <cellStyle name="SAPBEXHLevel1 8" xfId="1953" xr:uid="{00000000-0005-0000-0000-00005C070000}"/>
    <cellStyle name="SAPBEXHLevel1 8 2" xfId="1954" xr:uid="{00000000-0005-0000-0000-00005D070000}"/>
    <cellStyle name="SAPBEXHLevel1 8 2 2" xfId="1955" xr:uid="{00000000-0005-0000-0000-00005E070000}"/>
    <cellStyle name="SAPBEXHLevel1 8 2 2 2" xfId="1956" xr:uid="{00000000-0005-0000-0000-00005F070000}"/>
    <cellStyle name="SAPBEXHLevel1 8 2 2 2 2" xfId="1957" xr:uid="{00000000-0005-0000-0000-000060070000}"/>
    <cellStyle name="SAPBEXHLevel1 8 2 2 3" xfId="1958" xr:uid="{00000000-0005-0000-0000-000061070000}"/>
    <cellStyle name="SAPBEXHLevel1 8 2 2 3 2" xfId="1959" xr:uid="{00000000-0005-0000-0000-000062070000}"/>
    <cellStyle name="SAPBEXHLevel1 8 2 2 4" xfId="1960" xr:uid="{00000000-0005-0000-0000-000063070000}"/>
    <cellStyle name="SAPBEXHLevel1 8 2 3" xfId="1961" xr:uid="{00000000-0005-0000-0000-000064070000}"/>
    <cellStyle name="SAPBEXHLevel1 8 2 3 2" xfId="1962" xr:uid="{00000000-0005-0000-0000-000065070000}"/>
    <cellStyle name="SAPBEXHLevel1 8 2 4" xfId="1963" xr:uid="{00000000-0005-0000-0000-000066070000}"/>
    <cellStyle name="SAPBEXHLevel1 8 2 4 2" xfId="1964" xr:uid="{00000000-0005-0000-0000-000067070000}"/>
    <cellStyle name="SAPBEXHLevel1 8 2 5" xfId="1965" xr:uid="{00000000-0005-0000-0000-000068070000}"/>
    <cellStyle name="SAPBEXHLevel1 8 3" xfId="1966" xr:uid="{00000000-0005-0000-0000-000069070000}"/>
    <cellStyle name="SAPBEXHLevel1 8 3 2" xfId="1967" xr:uid="{00000000-0005-0000-0000-00006A070000}"/>
    <cellStyle name="SAPBEXHLevel1 8 3 2 2" xfId="1968" xr:uid="{00000000-0005-0000-0000-00006B070000}"/>
    <cellStyle name="SAPBEXHLevel1 8 3 3" xfId="1969" xr:uid="{00000000-0005-0000-0000-00006C070000}"/>
    <cellStyle name="SAPBEXHLevel1 8 3 3 2" xfId="1970" xr:uid="{00000000-0005-0000-0000-00006D070000}"/>
    <cellStyle name="SAPBEXHLevel1 8 3 4" xfId="1971" xr:uid="{00000000-0005-0000-0000-00006E070000}"/>
    <cellStyle name="SAPBEXHLevel1 8 4" xfId="1972" xr:uid="{00000000-0005-0000-0000-00006F070000}"/>
    <cellStyle name="SAPBEXHLevel1 8 4 2" xfId="1973" xr:uid="{00000000-0005-0000-0000-000070070000}"/>
    <cellStyle name="SAPBEXHLevel1 8 5" xfId="1974" xr:uid="{00000000-0005-0000-0000-000071070000}"/>
    <cellStyle name="SAPBEXHLevel1 8 5 2" xfId="1975" xr:uid="{00000000-0005-0000-0000-000072070000}"/>
    <cellStyle name="SAPBEXHLevel1 8 6" xfId="1976" xr:uid="{00000000-0005-0000-0000-000073070000}"/>
    <cellStyle name="SAPBEXHLevel1 8_ REGM COE" xfId="1977" xr:uid="{00000000-0005-0000-0000-000074070000}"/>
    <cellStyle name="SAPBEXHLevel1 9" xfId="1978" xr:uid="{00000000-0005-0000-0000-000075070000}"/>
    <cellStyle name="SAPBEXHLevel1 9 2" xfId="1979" xr:uid="{00000000-0005-0000-0000-000076070000}"/>
    <cellStyle name="SAPBEXHLevel1 9 2 2" xfId="1980" xr:uid="{00000000-0005-0000-0000-000077070000}"/>
    <cellStyle name="SAPBEXHLevel1 9 2 2 2" xfId="1981" xr:uid="{00000000-0005-0000-0000-000078070000}"/>
    <cellStyle name="SAPBEXHLevel1 9 2 2 2 2" xfId="1982" xr:uid="{00000000-0005-0000-0000-000079070000}"/>
    <cellStyle name="SAPBEXHLevel1 9 2 2 3" xfId="1983" xr:uid="{00000000-0005-0000-0000-00007A070000}"/>
    <cellStyle name="SAPBEXHLevel1 9 2 2 3 2" xfId="1984" xr:uid="{00000000-0005-0000-0000-00007B070000}"/>
    <cellStyle name="SAPBEXHLevel1 9 2 2 4" xfId="1985" xr:uid="{00000000-0005-0000-0000-00007C070000}"/>
    <cellStyle name="SAPBEXHLevel1 9 2 3" xfId="1986" xr:uid="{00000000-0005-0000-0000-00007D070000}"/>
    <cellStyle name="SAPBEXHLevel1 9 2 3 2" xfId="1987" xr:uid="{00000000-0005-0000-0000-00007E070000}"/>
    <cellStyle name="SAPBEXHLevel1 9 2 4" xfId="1988" xr:uid="{00000000-0005-0000-0000-00007F070000}"/>
    <cellStyle name="SAPBEXHLevel1 9 2 4 2" xfId="1989" xr:uid="{00000000-0005-0000-0000-000080070000}"/>
    <cellStyle name="SAPBEXHLevel1 9 2 5" xfId="1990" xr:uid="{00000000-0005-0000-0000-000081070000}"/>
    <cellStyle name="SAPBEXHLevel1 9 3" xfId="1991" xr:uid="{00000000-0005-0000-0000-000082070000}"/>
    <cellStyle name="SAPBEXHLevel1 9 3 2" xfId="1992" xr:uid="{00000000-0005-0000-0000-000083070000}"/>
    <cellStyle name="SAPBEXHLevel1 9 3 2 2" xfId="1993" xr:uid="{00000000-0005-0000-0000-000084070000}"/>
    <cellStyle name="SAPBEXHLevel1 9 3 3" xfId="1994" xr:uid="{00000000-0005-0000-0000-000085070000}"/>
    <cellStyle name="SAPBEXHLevel1 9 3 3 2" xfId="1995" xr:uid="{00000000-0005-0000-0000-000086070000}"/>
    <cellStyle name="SAPBEXHLevel1 9 3 4" xfId="1996" xr:uid="{00000000-0005-0000-0000-000087070000}"/>
    <cellStyle name="SAPBEXHLevel1 9 4" xfId="1997" xr:uid="{00000000-0005-0000-0000-000088070000}"/>
    <cellStyle name="SAPBEXHLevel1 9 4 2" xfId="1998" xr:uid="{00000000-0005-0000-0000-000089070000}"/>
    <cellStyle name="SAPBEXHLevel1 9 5" xfId="1999" xr:uid="{00000000-0005-0000-0000-00008A070000}"/>
    <cellStyle name="SAPBEXHLevel1 9 5 2" xfId="2000" xr:uid="{00000000-0005-0000-0000-00008B070000}"/>
    <cellStyle name="SAPBEXHLevel1 9 6" xfId="2001" xr:uid="{00000000-0005-0000-0000-00008C070000}"/>
    <cellStyle name="SAPBEXHLevel1 9_ REGM COE" xfId="2002" xr:uid="{00000000-0005-0000-0000-00008D070000}"/>
    <cellStyle name="SAPBEXHLevel1_ REGM COE" xfId="2003" xr:uid="{00000000-0005-0000-0000-00008E070000}"/>
    <cellStyle name="SAPBEXHLevel1X" xfId="2004" xr:uid="{00000000-0005-0000-0000-00008F070000}"/>
    <cellStyle name="SAPBEXHLevel1X 10" xfId="2005" xr:uid="{00000000-0005-0000-0000-000090070000}"/>
    <cellStyle name="SAPBEXHLevel1X 10 2" xfId="2006" xr:uid="{00000000-0005-0000-0000-000091070000}"/>
    <cellStyle name="SAPBEXHLevel1X 10 2 2" xfId="2007" xr:uid="{00000000-0005-0000-0000-000092070000}"/>
    <cellStyle name="SAPBEXHLevel1X 10 2 2 2" xfId="2008" xr:uid="{00000000-0005-0000-0000-000093070000}"/>
    <cellStyle name="SAPBEXHLevel1X 10 2 2 2 2" xfId="2009" xr:uid="{00000000-0005-0000-0000-000094070000}"/>
    <cellStyle name="SAPBEXHLevel1X 10 2 2 3" xfId="2010" xr:uid="{00000000-0005-0000-0000-000095070000}"/>
    <cellStyle name="SAPBEXHLevel1X 10 2 2 3 2" xfId="2011" xr:uid="{00000000-0005-0000-0000-000096070000}"/>
    <cellStyle name="SAPBEXHLevel1X 10 2 2 4" xfId="2012" xr:uid="{00000000-0005-0000-0000-000097070000}"/>
    <cellStyle name="SAPBEXHLevel1X 10 2 3" xfId="2013" xr:uid="{00000000-0005-0000-0000-000098070000}"/>
    <cellStyle name="SAPBEXHLevel1X 10 2 3 2" xfId="2014" xr:uid="{00000000-0005-0000-0000-000099070000}"/>
    <cellStyle name="SAPBEXHLevel1X 10 2 4" xfId="2015" xr:uid="{00000000-0005-0000-0000-00009A070000}"/>
    <cellStyle name="SAPBEXHLevel1X 10 2 4 2" xfId="2016" xr:uid="{00000000-0005-0000-0000-00009B070000}"/>
    <cellStyle name="SAPBEXHLevel1X 10 2 5" xfId="2017" xr:uid="{00000000-0005-0000-0000-00009C070000}"/>
    <cellStyle name="SAPBEXHLevel1X 10 3" xfId="2018" xr:uid="{00000000-0005-0000-0000-00009D070000}"/>
    <cellStyle name="SAPBEXHLevel1X 10 3 2" xfId="2019" xr:uid="{00000000-0005-0000-0000-00009E070000}"/>
    <cellStyle name="SAPBEXHLevel1X 10 3 2 2" xfId="2020" xr:uid="{00000000-0005-0000-0000-00009F070000}"/>
    <cellStyle name="SAPBEXHLevel1X 10 3 3" xfId="2021" xr:uid="{00000000-0005-0000-0000-0000A0070000}"/>
    <cellStyle name="SAPBEXHLevel1X 10 3 3 2" xfId="2022" xr:uid="{00000000-0005-0000-0000-0000A1070000}"/>
    <cellStyle name="SAPBEXHLevel1X 10 3 4" xfId="2023" xr:uid="{00000000-0005-0000-0000-0000A2070000}"/>
    <cellStyle name="SAPBEXHLevel1X 10 4" xfId="2024" xr:uid="{00000000-0005-0000-0000-0000A3070000}"/>
    <cellStyle name="SAPBEXHLevel1X 10 4 2" xfId="2025" xr:uid="{00000000-0005-0000-0000-0000A4070000}"/>
    <cellStyle name="SAPBEXHLevel1X 10 5" xfId="2026" xr:uid="{00000000-0005-0000-0000-0000A5070000}"/>
    <cellStyle name="SAPBEXHLevel1X 10 5 2" xfId="2027" xr:uid="{00000000-0005-0000-0000-0000A6070000}"/>
    <cellStyle name="SAPBEXHLevel1X 10 6" xfId="2028" xr:uid="{00000000-0005-0000-0000-0000A7070000}"/>
    <cellStyle name="SAPBEXHLevel1X 10_ REGM COE" xfId="2029" xr:uid="{00000000-0005-0000-0000-0000A8070000}"/>
    <cellStyle name="SAPBEXHLevel1X 11" xfId="2030" xr:uid="{00000000-0005-0000-0000-0000A9070000}"/>
    <cellStyle name="SAPBEXHLevel1X 11 2" xfId="2031" xr:uid="{00000000-0005-0000-0000-0000AA070000}"/>
    <cellStyle name="SAPBEXHLevel1X 11 2 2" xfId="2032" xr:uid="{00000000-0005-0000-0000-0000AB070000}"/>
    <cellStyle name="SAPBEXHLevel1X 11 2 2 2" xfId="2033" xr:uid="{00000000-0005-0000-0000-0000AC070000}"/>
    <cellStyle name="SAPBEXHLevel1X 11 2 3" xfId="2034" xr:uid="{00000000-0005-0000-0000-0000AD070000}"/>
    <cellStyle name="SAPBEXHLevel1X 11 2 3 2" xfId="2035" xr:uid="{00000000-0005-0000-0000-0000AE070000}"/>
    <cellStyle name="SAPBEXHLevel1X 11 2 4" xfId="2036" xr:uid="{00000000-0005-0000-0000-0000AF070000}"/>
    <cellStyle name="SAPBEXHLevel1X 11 3" xfId="2037" xr:uid="{00000000-0005-0000-0000-0000B0070000}"/>
    <cellStyle name="SAPBEXHLevel1X 11 3 2" xfId="2038" xr:uid="{00000000-0005-0000-0000-0000B1070000}"/>
    <cellStyle name="SAPBEXHLevel1X 11 4" xfId="2039" xr:uid="{00000000-0005-0000-0000-0000B2070000}"/>
    <cellStyle name="SAPBEXHLevel1X 11 4 2" xfId="2040" xr:uid="{00000000-0005-0000-0000-0000B3070000}"/>
    <cellStyle name="SAPBEXHLevel1X 11 5" xfId="2041" xr:uid="{00000000-0005-0000-0000-0000B4070000}"/>
    <cellStyle name="SAPBEXHLevel1X 12" xfId="2042" xr:uid="{00000000-0005-0000-0000-0000B5070000}"/>
    <cellStyle name="SAPBEXHLevel1X 12 2" xfId="2043" xr:uid="{00000000-0005-0000-0000-0000B6070000}"/>
    <cellStyle name="SAPBEXHLevel1X 12 2 2" xfId="2044" xr:uid="{00000000-0005-0000-0000-0000B7070000}"/>
    <cellStyle name="SAPBEXHLevel1X 12 3" xfId="2045" xr:uid="{00000000-0005-0000-0000-0000B8070000}"/>
    <cellStyle name="SAPBEXHLevel1X 12 3 2" xfId="2046" xr:uid="{00000000-0005-0000-0000-0000B9070000}"/>
    <cellStyle name="SAPBEXHLevel1X 12 4" xfId="2047" xr:uid="{00000000-0005-0000-0000-0000BA070000}"/>
    <cellStyle name="SAPBEXHLevel1X 13" xfId="2048" xr:uid="{00000000-0005-0000-0000-0000BB070000}"/>
    <cellStyle name="SAPBEXHLevel1X 13 2" xfId="2049" xr:uid="{00000000-0005-0000-0000-0000BC070000}"/>
    <cellStyle name="SAPBEXHLevel1X 13 2 2" xfId="2050" xr:uid="{00000000-0005-0000-0000-0000BD070000}"/>
    <cellStyle name="SAPBEXHLevel1X 13 3" xfId="2051" xr:uid="{00000000-0005-0000-0000-0000BE070000}"/>
    <cellStyle name="SAPBEXHLevel1X 13 3 2" xfId="2052" xr:uid="{00000000-0005-0000-0000-0000BF070000}"/>
    <cellStyle name="SAPBEXHLevel1X 13 4" xfId="2053" xr:uid="{00000000-0005-0000-0000-0000C0070000}"/>
    <cellStyle name="SAPBEXHLevel1X 14" xfId="2054" xr:uid="{00000000-0005-0000-0000-0000C1070000}"/>
    <cellStyle name="SAPBEXHLevel1X 14 2" xfId="2055" xr:uid="{00000000-0005-0000-0000-0000C2070000}"/>
    <cellStyle name="SAPBEXHLevel1X 15" xfId="2056" xr:uid="{00000000-0005-0000-0000-0000C3070000}"/>
    <cellStyle name="SAPBEXHLevel1X 15 2" xfId="2057" xr:uid="{00000000-0005-0000-0000-0000C4070000}"/>
    <cellStyle name="SAPBEXHLevel1X 16" xfId="2058" xr:uid="{00000000-0005-0000-0000-0000C5070000}"/>
    <cellStyle name="SAPBEXHLevel1X 2" xfId="2059" xr:uid="{00000000-0005-0000-0000-0000C6070000}"/>
    <cellStyle name="SAPBEXHLevel1X 2 2" xfId="2060" xr:uid="{00000000-0005-0000-0000-0000C7070000}"/>
    <cellStyle name="SAPBEXHLevel1X 2 2 2" xfId="2061" xr:uid="{00000000-0005-0000-0000-0000C8070000}"/>
    <cellStyle name="SAPBEXHLevel1X 2 2 2 2" xfId="2062" xr:uid="{00000000-0005-0000-0000-0000C9070000}"/>
    <cellStyle name="SAPBEXHLevel1X 2 2 2 2 2" xfId="2063" xr:uid="{00000000-0005-0000-0000-0000CA070000}"/>
    <cellStyle name="SAPBEXHLevel1X 2 2 2 3" xfId="2064" xr:uid="{00000000-0005-0000-0000-0000CB070000}"/>
    <cellStyle name="SAPBEXHLevel1X 2 2 2 3 2" xfId="2065" xr:uid="{00000000-0005-0000-0000-0000CC070000}"/>
    <cellStyle name="SAPBEXHLevel1X 2 2 2 4" xfId="2066" xr:uid="{00000000-0005-0000-0000-0000CD070000}"/>
    <cellStyle name="SAPBEXHLevel1X 2 2 3" xfId="2067" xr:uid="{00000000-0005-0000-0000-0000CE070000}"/>
    <cellStyle name="SAPBEXHLevel1X 2 2 3 2" xfId="2068" xr:uid="{00000000-0005-0000-0000-0000CF070000}"/>
    <cellStyle name="SAPBEXHLevel1X 2 2 4" xfId="2069" xr:uid="{00000000-0005-0000-0000-0000D0070000}"/>
    <cellStyle name="SAPBEXHLevel1X 2 2 4 2" xfId="2070" xr:uid="{00000000-0005-0000-0000-0000D1070000}"/>
    <cellStyle name="SAPBEXHLevel1X 2 2 5" xfId="2071" xr:uid="{00000000-0005-0000-0000-0000D2070000}"/>
    <cellStyle name="SAPBEXHLevel1X 2 3" xfId="2072" xr:uid="{00000000-0005-0000-0000-0000D3070000}"/>
    <cellStyle name="SAPBEXHLevel1X 2 3 2" xfId="2073" xr:uid="{00000000-0005-0000-0000-0000D4070000}"/>
    <cellStyle name="SAPBEXHLevel1X 2 3 2 2" xfId="2074" xr:uid="{00000000-0005-0000-0000-0000D5070000}"/>
    <cellStyle name="SAPBEXHLevel1X 2 3 3" xfId="2075" xr:uid="{00000000-0005-0000-0000-0000D6070000}"/>
    <cellStyle name="SAPBEXHLevel1X 2 3 3 2" xfId="2076" xr:uid="{00000000-0005-0000-0000-0000D7070000}"/>
    <cellStyle name="SAPBEXHLevel1X 2 3 4" xfId="2077" xr:uid="{00000000-0005-0000-0000-0000D8070000}"/>
    <cellStyle name="SAPBEXHLevel1X 2 4" xfId="2078" xr:uid="{00000000-0005-0000-0000-0000D9070000}"/>
    <cellStyle name="SAPBEXHLevel1X 2 4 2" xfId="2079" xr:uid="{00000000-0005-0000-0000-0000DA070000}"/>
    <cellStyle name="SAPBEXHLevel1X 2 5" xfId="2080" xr:uid="{00000000-0005-0000-0000-0000DB070000}"/>
    <cellStyle name="SAPBEXHLevel1X 2 5 2" xfId="2081" xr:uid="{00000000-0005-0000-0000-0000DC070000}"/>
    <cellStyle name="SAPBEXHLevel1X 2 6" xfId="2082" xr:uid="{00000000-0005-0000-0000-0000DD070000}"/>
    <cellStyle name="SAPBEXHLevel1X 2_ REGM COE" xfId="2083" xr:uid="{00000000-0005-0000-0000-0000DE070000}"/>
    <cellStyle name="SAPBEXHLevel1X 3" xfId="2084" xr:uid="{00000000-0005-0000-0000-0000DF070000}"/>
    <cellStyle name="SAPBEXHLevel1X 3 2" xfId="2085" xr:uid="{00000000-0005-0000-0000-0000E0070000}"/>
    <cellStyle name="SAPBEXHLevel1X 3 2 2" xfId="2086" xr:uid="{00000000-0005-0000-0000-0000E1070000}"/>
    <cellStyle name="SAPBEXHLevel1X 3 2 2 2" xfId="2087" xr:uid="{00000000-0005-0000-0000-0000E2070000}"/>
    <cellStyle name="SAPBEXHLevel1X 3 2 2 2 2" xfId="2088" xr:uid="{00000000-0005-0000-0000-0000E3070000}"/>
    <cellStyle name="SAPBEXHLevel1X 3 2 2 3" xfId="2089" xr:uid="{00000000-0005-0000-0000-0000E4070000}"/>
    <cellStyle name="SAPBEXHLevel1X 3 2 2 3 2" xfId="2090" xr:uid="{00000000-0005-0000-0000-0000E5070000}"/>
    <cellStyle name="SAPBEXHLevel1X 3 2 2 4" xfId="2091" xr:uid="{00000000-0005-0000-0000-0000E6070000}"/>
    <cellStyle name="SAPBEXHLevel1X 3 2 3" xfId="2092" xr:uid="{00000000-0005-0000-0000-0000E7070000}"/>
    <cellStyle name="SAPBEXHLevel1X 3 2 3 2" xfId="2093" xr:uid="{00000000-0005-0000-0000-0000E8070000}"/>
    <cellStyle name="SAPBEXHLevel1X 3 2 4" xfId="2094" xr:uid="{00000000-0005-0000-0000-0000E9070000}"/>
    <cellStyle name="SAPBEXHLevel1X 3 2 4 2" xfId="2095" xr:uid="{00000000-0005-0000-0000-0000EA070000}"/>
    <cellStyle name="SAPBEXHLevel1X 3 2 5" xfId="2096" xr:uid="{00000000-0005-0000-0000-0000EB070000}"/>
    <cellStyle name="SAPBEXHLevel1X 3 3" xfId="2097" xr:uid="{00000000-0005-0000-0000-0000EC070000}"/>
    <cellStyle name="SAPBEXHLevel1X 3 3 2" xfId="2098" xr:uid="{00000000-0005-0000-0000-0000ED070000}"/>
    <cellStyle name="SAPBEXHLevel1X 3 3 2 2" xfId="2099" xr:uid="{00000000-0005-0000-0000-0000EE070000}"/>
    <cellStyle name="SAPBEXHLevel1X 3 3 3" xfId="2100" xr:uid="{00000000-0005-0000-0000-0000EF070000}"/>
    <cellStyle name="SAPBEXHLevel1X 3 3 3 2" xfId="2101" xr:uid="{00000000-0005-0000-0000-0000F0070000}"/>
    <cellStyle name="SAPBEXHLevel1X 3 3 4" xfId="2102" xr:uid="{00000000-0005-0000-0000-0000F1070000}"/>
    <cellStyle name="SAPBEXHLevel1X 3 4" xfId="2103" xr:uid="{00000000-0005-0000-0000-0000F2070000}"/>
    <cellStyle name="SAPBEXHLevel1X 3 4 2" xfId="2104" xr:uid="{00000000-0005-0000-0000-0000F3070000}"/>
    <cellStyle name="SAPBEXHLevel1X 3 5" xfId="2105" xr:uid="{00000000-0005-0000-0000-0000F4070000}"/>
    <cellStyle name="SAPBEXHLevel1X 3 5 2" xfId="2106" xr:uid="{00000000-0005-0000-0000-0000F5070000}"/>
    <cellStyle name="SAPBEXHLevel1X 3 6" xfId="2107" xr:uid="{00000000-0005-0000-0000-0000F6070000}"/>
    <cellStyle name="SAPBEXHLevel1X 3_ REGM COE" xfId="2108" xr:uid="{00000000-0005-0000-0000-0000F7070000}"/>
    <cellStyle name="SAPBEXHLevel1X 4" xfId="2109" xr:uid="{00000000-0005-0000-0000-0000F8070000}"/>
    <cellStyle name="SAPBEXHLevel1X 4 2" xfId="2110" xr:uid="{00000000-0005-0000-0000-0000F9070000}"/>
    <cellStyle name="SAPBEXHLevel1X 4 2 2" xfId="2111" xr:uid="{00000000-0005-0000-0000-0000FA070000}"/>
    <cellStyle name="SAPBEXHLevel1X 4 2 2 2" xfId="2112" xr:uid="{00000000-0005-0000-0000-0000FB070000}"/>
    <cellStyle name="SAPBEXHLevel1X 4 2 2 2 2" xfId="2113" xr:uid="{00000000-0005-0000-0000-0000FC070000}"/>
    <cellStyle name="SAPBEXHLevel1X 4 2 2 3" xfId="2114" xr:uid="{00000000-0005-0000-0000-0000FD070000}"/>
    <cellStyle name="SAPBEXHLevel1X 4 2 2 3 2" xfId="2115" xr:uid="{00000000-0005-0000-0000-0000FE070000}"/>
    <cellStyle name="SAPBEXHLevel1X 4 2 2 4" xfId="2116" xr:uid="{00000000-0005-0000-0000-0000FF070000}"/>
    <cellStyle name="SAPBEXHLevel1X 4 2 3" xfId="2117" xr:uid="{00000000-0005-0000-0000-000000080000}"/>
    <cellStyle name="SAPBEXHLevel1X 4 2 3 2" xfId="2118" xr:uid="{00000000-0005-0000-0000-000001080000}"/>
    <cellStyle name="SAPBEXHLevel1X 4 2 4" xfId="2119" xr:uid="{00000000-0005-0000-0000-000002080000}"/>
    <cellStyle name="SAPBEXHLevel1X 4 2 4 2" xfId="2120" xr:uid="{00000000-0005-0000-0000-000003080000}"/>
    <cellStyle name="SAPBEXHLevel1X 4 2 5" xfId="2121" xr:uid="{00000000-0005-0000-0000-000004080000}"/>
    <cellStyle name="SAPBEXHLevel1X 4 3" xfId="2122" xr:uid="{00000000-0005-0000-0000-000005080000}"/>
    <cellStyle name="SAPBEXHLevel1X 4 3 2" xfId="2123" xr:uid="{00000000-0005-0000-0000-000006080000}"/>
    <cellStyle name="SAPBEXHLevel1X 4 3 2 2" xfId="2124" xr:uid="{00000000-0005-0000-0000-000007080000}"/>
    <cellStyle name="SAPBEXHLevel1X 4 3 3" xfId="2125" xr:uid="{00000000-0005-0000-0000-000008080000}"/>
    <cellStyle name="SAPBEXHLevel1X 4 3 3 2" xfId="2126" xr:uid="{00000000-0005-0000-0000-000009080000}"/>
    <cellStyle name="SAPBEXHLevel1X 4 3 4" xfId="2127" xr:uid="{00000000-0005-0000-0000-00000A080000}"/>
    <cellStyle name="SAPBEXHLevel1X 4 4" xfId="2128" xr:uid="{00000000-0005-0000-0000-00000B080000}"/>
    <cellStyle name="SAPBEXHLevel1X 4 4 2" xfId="2129" xr:uid="{00000000-0005-0000-0000-00000C080000}"/>
    <cellStyle name="SAPBEXHLevel1X 4 5" xfId="2130" xr:uid="{00000000-0005-0000-0000-00000D080000}"/>
    <cellStyle name="SAPBEXHLevel1X 4 5 2" xfId="2131" xr:uid="{00000000-0005-0000-0000-00000E080000}"/>
    <cellStyle name="SAPBEXHLevel1X 4 6" xfId="2132" xr:uid="{00000000-0005-0000-0000-00000F080000}"/>
    <cellStyle name="SAPBEXHLevel1X 4_ REGM COE" xfId="2133" xr:uid="{00000000-0005-0000-0000-000010080000}"/>
    <cellStyle name="SAPBEXHLevel1X 5" xfId="2134" xr:uid="{00000000-0005-0000-0000-000011080000}"/>
    <cellStyle name="SAPBEXHLevel1X 5 2" xfId="2135" xr:uid="{00000000-0005-0000-0000-000012080000}"/>
    <cellStyle name="SAPBEXHLevel1X 5 2 2" xfId="2136" xr:uid="{00000000-0005-0000-0000-000013080000}"/>
    <cellStyle name="SAPBEXHLevel1X 5 2 2 2" xfId="2137" xr:uid="{00000000-0005-0000-0000-000014080000}"/>
    <cellStyle name="SAPBEXHLevel1X 5 2 2 2 2" xfId="2138" xr:uid="{00000000-0005-0000-0000-000015080000}"/>
    <cellStyle name="SAPBEXHLevel1X 5 2 2 3" xfId="2139" xr:uid="{00000000-0005-0000-0000-000016080000}"/>
    <cellStyle name="SAPBEXHLevel1X 5 2 2 3 2" xfId="2140" xr:uid="{00000000-0005-0000-0000-000017080000}"/>
    <cellStyle name="SAPBEXHLevel1X 5 2 2 4" xfId="2141" xr:uid="{00000000-0005-0000-0000-000018080000}"/>
    <cellStyle name="SAPBEXHLevel1X 5 2 3" xfId="2142" xr:uid="{00000000-0005-0000-0000-000019080000}"/>
    <cellStyle name="SAPBEXHLevel1X 5 2 3 2" xfId="2143" xr:uid="{00000000-0005-0000-0000-00001A080000}"/>
    <cellStyle name="SAPBEXHLevel1X 5 2 4" xfId="2144" xr:uid="{00000000-0005-0000-0000-00001B080000}"/>
    <cellStyle name="SAPBEXHLevel1X 5 2 4 2" xfId="2145" xr:uid="{00000000-0005-0000-0000-00001C080000}"/>
    <cellStyle name="SAPBEXHLevel1X 5 2 5" xfId="2146" xr:uid="{00000000-0005-0000-0000-00001D080000}"/>
    <cellStyle name="SAPBEXHLevel1X 5 3" xfId="2147" xr:uid="{00000000-0005-0000-0000-00001E080000}"/>
    <cellStyle name="SAPBEXHLevel1X 5 3 2" xfId="2148" xr:uid="{00000000-0005-0000-0000-00001F080000}"/>
    <cellStyle name="SAPBEXHLevel1X 5 3 2 2" xfId="2149" xr:uid="{00000000-0005-0000-0000-000020080000}"/>
    <cellStyle name="SAPBEXHLevel1X 5 3 3" xfId="2150" xr:uid="{00000000-0005-0000-0000-000021080000}"/>
    <cellStyle name="SAPBEXHLevel1X 5 3 3 2" xfId="2151" xr:uid="{00000000-0005-0000-0000-000022080000}"/>
    <cellStyle name="SAPBEXHLevel1X 5 3 4" xfId="2152" xr:uid="{00000000-0005-0000-0000-000023080000}"/>
    <cellStyle name="SAPBEXHLevel1X 5 4" xfId="2153" xr:uid="{00000000-0005-0000-0000-000024080000}"/>
    <cellStyle name="SAPBEXHLevel1X 5 4 2" xfId="2154" xr:uid="{00000000-0005-0000-0000-000025080000}"/>
    <cellStyle name="SAPBEXHLevel1X 5 5" xfId="2155" xr:uid="{00000000-0005-0000-0000-000026080000}"/>
    <cellStyle name="SAPBEXHLevel1X 5 5 2" xfId="2156" xr:uid="{00000000-0005-0000-0000-000027080000}"/>
    <cellStyle name="SAPBEXHLevel1X 5 6" xfId="2157" xr:uid="{00000000-0005-0000-0000-000028080000}"/>
    <cellStyle name="SAPBEXHLevel1X 5_ REGM COE" xfId="2158" xr:uid="{00000000-0005-0000-0000-000029080000}"/>
    <cellStyle name="SAPBEXHLevel1X 6" xfId="2159" xr:uid="{00000000-0005-0000-0000-00002A080000}"/>
    <cellStyle name="SAPBEXHLevel1X 6 2" xfId="2160" xr:uid="{00000000-0005-0000-0000-00002B080000}"/>
    <cellStyle name="SAPBEXHLevel1X 6 2 2" xfId="2161" xr:uid="{00000000-0005-0000-0000-00002C080000}"/>
    <cellStyle name="SAPBEXHLevel1X 6 2 2 2" xfId="2162" xr:uid="{00000000-0005-0000-0000-00002D080000}"/>
    <cellStyle name="SAPBEXHLevel1X 6 2 2 2 2" xfId="2163" xr:uid="{00000000-0005-0000-0000-00002E080000}"/>
    <cellStyle name="SAPBEXHLevel1X 6 2 2 3" xfId="2164" xr:uid="{00000000-0005-0000-0000-00002F080000}"/>
    <cellStyle name="SAPBEXHLevel1X 6 2 2 3 2" xfId="2165" xr:uid="{00000000-0005-0000-0000-000030080000}"/>
    <cellStyle name="SAPBEXHLevel1X 6 2 2 4" xfId="2166" xr:uid="{00000000-0005-0000-0000-000031080000}"/>
    <cellStyle name="SAPBEXHLevel1X 6 2 3" xfId="2167" xr:uid="{00000000-0005-0000-0000-000032080000}"/>
    <cellStyle name="SAPBEXHLevel1X 6 2 3 2" xfId="2168" xr:uid="{00000000-0005-0000-0000-000033080000}"/>
    <cellStyle name="SAPBEXHLevel1X 6 2 4" xfId="2169" xr:uid="{00000000-0005-0000-0000-000034080000}"/>
    <cellStyle name="SAPBEXHLevel1X 6 2 4 2" xfId="2170" xr:uid="{00000000-0005-0000-0000-000035080000}"/>
    <cellStyle name="SAPBEXHLevel1X 6 2 5" xfId="2171" xr:uid="{00000000-0005-0000-0000-000036080000}"/>
    <cellStyle name="SAPBEXHLevel1X 6 3" xfId="2172" xr:uid="{00000000-0005-0000-0000-000037080000}"/>
    <cellStyle name="SAPBEXHLevel1X 6 3 2" xfId="2173" xr:uid="{00000000-0005-0000-0000-000038080000}"/>
    <cellStyle name="SAPBEXHLevel1X 6 3 2 2" xfId="2174" xr:uid="{00000000-0005-0000-0000-000039080000}"/>
    <cellStyle name="SAPBEXHLevel1X 6 3 3" xfId="2175" xr:uid="{00000000-0005-0000-0000-00003A080000}"/>
    <cellStyle name="SAPBEXHLevel1X 6 3 3 2" xfId="2176" xr:uid="{00000000-0005-0000-0000-00003B080000}"/>
    <cellStyle name="SAPBEXHLevel1X 6 3 4" xfId="2177" xr:uid="{00000000-0005-0000-0000-00003C080000}"/>
    <cellStyle name="SAPBEXHLevel1X 6 4" xfId="2178" xr:uid="{00000000-0005-0000-0000-00003D080000}"/>
    <cellStyle name="SAPBEXHLevel1X 6 4 2" xfId="2179" xr:uid="{00000000-0005-0000-0000-00003E080000}"/>
    <cellStyle name="SAPBEXHLevel1X 6 5" xfId="2180" xr:uid="{00000000-0005-0000-0000-00003F080000}"/>
    <cellStyle name="SAPBEXHLevel1X 6 5 2" xfId="2181" xr:uid="{00000000-0005-0000-0000-000040080000}"/>
    <cellStyle name="SAPBEXHLevel1X 6 6" xfId="2182" xr:uid="{00000000-0005-0000-0000-000041080000}"/>
    <cellStyle name="SAPBEXHLevel1X 6_ REGM COE" xfId="2183" xr:uid="{00000000-0005-0000-0000-000042080000}"/>
    <cellStyle name="SAPBEXHLevel1X 7" xfId="2184" xr:uid="{00000000-0005-0000-0000-000043080000}"/>
    <cellStyle name="SAPBEXHLevel1X 7 2" xfId="2185" xr:uid="{00000000-0005-0000-0000-000044080000}"/>
    <cellStyle name="SAPBEXHLevel1X 7 2 2" xfId="2186" xr:uid="{00000000-0005-0000-0000-000045080000}"/>
    <cellStyle name="SAPBEXHLevel1X 7 2 2 2" xfId="2187" xr:uid="{00000000-0005-0000-0000-000046080000}"/>
    <cellStyle name="SAPBEXHLevel1X 7 2 2 2 2" xfId="2188" xr:uid="{00000000-0005-0000-0000-000047080000}"/>
    <cellStyle name="SAPBEXHLevel1X 7 2 2 3" xfId="2189" xr:uid="{00000000-0005-0000-0000-000048080000}"/>
    <cellStyle name="SAPBEXHLevel1X 7 2 2 3 2" xfId="2190" xr:uid="{00000000-0005-0000-0000-000049080000}"/>
    <cellStyle name="SAPBEXHLevel1X 7 2 2 4" xfId="2191" xr:uid="{00000000-0005-0000-0000-00004A080000}"/>
    <cellStyle name="SAPBEXHLevel1X 7 2 3" xfId="2192" xr:uid="{00000000-0005-0000-0000-00004B080000}"/>
    <cellStyle name="SAPBEXHLevel1X 7 2 3 2" xfId="2193" xr:uid="{00000000-0005-0000-0000-00004C080000}"/>
    <cellStyle name="SAPBEXHLevel1X 7 2 4" xfId="2194" xr:uid="{00000000-0005-0000-0000-00004D080000}"/>
    <cellStyle name="SAPBEXHLevel1X 7 2 4 2" xfId="2195" xr:uid="{00000000-0005-0000-0000-00004E080000}"/>
    <cellStyle name="SAPBEXHLevel1X 7 2 5" xfId="2196" xr:uid="{00000000-0005-0000-0000-00004F080000}"/>
    <cellStyle name="SAPBEXHLevel1X 7 3" xfId="2197" xr:uid="{00000000-0005-0000-0000-000050080000}"/>
    <cellStyle name="SAPBEXHLevel1X 7 3 2" xfId="2198" xr:uid="{00000000-0005-0000-0000-000051080000}"/>
    <cellStyle name="SAPBEXHLevel1X 7 3 2 2" xfId="2199" xr:uid="{00000000-0005-0000-0000-000052080000}"/>
    <cellStyle name="SAPBEXHLevel1X 7 3 3" xfId="2200" xr:uid="{00000000-0005-0000-0000-000053080000}"/>
    <cellStyle name="SAPBEXHLevel1X 7 3 3 2" xfId="2201" xr:uid="{00000000-0005-0000-0000-000054080000}"/>
    <cellStyle name="SAPBEXHLevel1X 7 3 4" xfId="2202" xr:uid="{00000000-0005-0000-0000-000055080000}"/>
    <cellStyle name="SAPBEXHLevel1X 7 4" xfId="2203" xr:uid="{00000000-0005-0000-0000-000056080000}"/>
    <cellStyle name="SAPBEXHLevel1X 7 4 2" xfId="2204" xr:uid="{00000000-0005-0000-0000-000057080000}"/>
    <cellStyle name="SAPBEXHLevel1X 7 5" xfId="2205" xr:uid="{00000000-0005-0000-0000-000058080000}"/>
    <cellStyle name="SAPBEXHLevel1X 7 5 2" xfId="2206" xr:uid="{00000000-0005-0000-0000-000059080000}"/>
    <cellStyle name="SAPBEXHLevel1X 7 6" xfId="2207" xr:uid="{00000000-0005-0000-0000-00005A080000}"/>
    <cellStyle name="SAPBEXHLevel1X 7_ REGM COE" xfId="2208" xr:uid="{00000000-0005-0000-0000-00005B080000}"/>
    <cellStyle name="SAPBEXHLevel1X 8" xfId="2209" xr:uid="{00000000-0005-0000-0000-00005C080000}"/>
    <cellStyle name="SAPBEXHLevel1X 8 2" xfId="2210" xr:uid="{00000000-0005-0000-0000-00005D080000}"/>
    <cellStyle name="SAPBEXHLevel1X 8 2 2" xfId="2211" xr:uid="{00000000-0005-0000-0000-00005E080000}"/>
    <cellStyle name="SAPBEXHLevel1X 8 2 2 2" xfId="2212" xr:uid="{00000000-0005-0000-0000-00005F080000}"/>
    <cellStyle name="SAPBEXHLevel1X 8 2 2 2 2" xfId="2213" xr:uid="{00000000-0005-0000-0000-000060080000}"/>
    <cellStyle name="SAPBEXHLevel1X 8 2 2 3" xfId="2214" xr:uid="{00000000-0005-0000-0000-000061080000}"/>
    <cellStyle name="SAPBEXHLevel1X 8 2 2 3 2" xfId="2215" xr:uid="{00000000-0005-0000-0000-000062080000}"/>
    <cellStyle name="SAPBEXHLevel1X 8 2 2 4" xfId="2216" xr:uid="{00000000-0005-0000-0000-000063080000}"/>
    <cellStyle name="SAPBEXHLevel1X 8 2 3" xfId="2217" xr:uid="{00000000-0005-0000-0000-000064080000}"/>
    <cellStyle name="SAPBEXHLevel1X 8 2 3 2" xfId="2218" xr:uid="{00000000-0005-0000-0000-000065080000}"/>
    <cellStyle name="SAPBEXHLevel1X 8 2 4" xfId="2219" xr:uid="{00000000-0005-0000-0000-000066080000}"/>
    <cellStyle name="SAPBEXHLevel1X 8 2 4 2" xfId="2220" xr:uid="{00000000-0005-0000-0000-000067080000}"/>
    <cellStyle name="SAPBEXHLevel1X 8 2 5" xfId="2221" xr:uid="{00000000-0005-0000-0000-000068080000}"/>
    <cellStyle name="SAPBEXHLevel1X 8 3" xfId="2222" xr:uid="{00000000-0005-0000-0000-000069080000}"/>
    <cellStyle name="SAPBEXHLevel1X 8 3 2" xfId="2223" xr:uid="{00000000-0005-0000-0000-00006A080000}"/>
    <cellStyle name="SAPBEXHLevel1X 8 3 2 2" xfId="2224" xr:uid="{00000000-0005-0000-0000-00006B080000}"/>
    <cellStyle name="SAPBEXHLevel1X 8 3 3" xfId="2225" xr:uid="{00000000-0005-0000-0000-00006C080000}"/>
    <cellStyle name="SAPBEXHLevel1X 8 3 3 2" xfId="2226" xr:uid="{00000000-0005-0000-0000-00006D080000}"/>
    <cellStyle name="SAPBEXHLevel1X 8 3 4" xfId="2227" xr:uid="{00000000-0005-0000-0000-00006E080000}"/>
    <cellStyle name="SAPBEXHLevel1X 8 4" xfId="2228" xr:uid="{00000000-0005-0000-0000-00006F080000}"/>
    <cellStyle name="SAPBEXHLevel1X 8 4 2" xfId="2229" xr:uid="{00000000-0005-0000-0000-000070080000}"/>
    <cellStyle name="SAPBEXHLevel1X 8 5" xfId="2230" xr:uid="{00000000-0005-0000-0000-000071080000}"/>
    <cellStyle name="SAPBEXHLevel1X 8 5 2" xfId="2231" xr:uid="{00000000-0005-0000-0000-000072080000}"/>
    <cellStyle name="SAPBEXHLevel1X 8 6" xfId="2232" xr:uid="{00000000-0005-0000-0000-000073080000}"/>
    <cellStyle name="SAPBEXHLevel1X 8_ REGM COE" xfId="2233" xr:uid="{00000000-0005-0000-0000-000074080000}"/>
    <cellStyle name="SAPBEXHLevel1X 9" xfId="2234" xr:uid="{00000000-0005-0000-0000-000075080000}"/>
    <cellStyle name="SAPBEXHLevel1X 9 2" xfId="2235" xr:uid="{00000000-0005-0000-0000-000076080000}"/>
    <cellStyle name="SAPBEXHLevel1X 9 2 2" xfId="2236" xr:uid="{00000000-0005-0000-0000-000077080000}"/>
    <cellStyle name="SAPBEXHLevel1X 9 2 2 2" xfId="2237" xr:uid="{00000000-0005-0000-0000-000078080000}"/>
    <cellStyle name="SAPBEXHLevel1X 9 2 2 2 2" xfId="2238" xr:uid="{00000000-0005-0000-0000-000079080000}"/>
    <cellStyle name="SAPBEXHLevel1X 9 2 2 3" xfId="2239" xr:uid="{00000000-0005-0000-0000-00007A080000}"/>
    <cellStyle name="SAPBEXHLevel1X 9 2 2 3 2" xfId="2240" xr:uid="{00000000-0005-0000-0000-00007B080000}"/>
    <cellStyle name="SAPBEXHLevel1X 9 2 2 4" xfId="2241" xr:uid="{00000000-0005-0000-0000-00007C080000}"/>
    <cellStyle name="SAPBEXHLevel1X 9 2 3" xfId="2242" xr:uid="{00000000-0005-0000-0000-00007D080000}"/>
    <cellStyle name="SAPBEXHLevel1X 9 2 3 2" xfId="2243" xr:uid="{00000000-0005-0000-0000-00007E080000}"/>
    <cellStyle name="SAPBEXHLevel1X 9 2 4" xfId="2244" xr:uid="{00000000-0005-0000-0000-00007F080000}"/>
    <cellStyle name="SAPBEXHLevel1X 9 2 4 2" xfId="2245" xr:uid="{00000000-0005-0000-0000-000080080000}"/>
    <cellStyle name="SAPBEXHLevel1X 9 2 5" xfId="2246" xr:uid="{00000000-0005-0000-0000-000081080000}"/>
    <cellStyle name="SAPBEXHLevel1X 9 3" xfId="2247" xr:uid="{00000000-0005-0000-0000-000082080000}"/>
    <cellStyle name="SAPBEXHLevel1X 9 3 2" xfId="2248" xr:uid="{00000000-0005-0000-0000-000083080000}"/>
    <cellStyle name="SAPBEXHLevel1X 9 3 2 2" xfId="2249" xr:uid="{00000000-0005-0000-0000-000084080000}"/>
    <cellStyle name="SAPBEXHLevel1X 9 3 3" xfId="2250" xr:uid="{00000000-0005-0000-0000-000085080000}"/>
    <cellStyle name="SAPBEXHLevel1X 9 3 3 2" xfId="2251" xr:uid="{00000000-0005-0000-0000-000086080000}"/>
    <cellStyle name="SAPBEXHLevel1X 9 3 4" xfId="2252" xr:uid="{00000000-0005-0000-0000-000087080000}"/>
    <cellStyle name="SAPBEXHLevel1X 9 4" xfId="2253" xr:uid="{00000000-0005-0000-0000-000088080000}"/>
    <cellStyle name="SAPBEXHLevel1X 9 4 2" xfId="2254" xr:uid="{00000000-0005-0000-0000-000089080000}"/>
    <cellStyle name="SAPBEXHLevel1X 9 5" xfId="2255" xr:uid="{00000000-0005-0000-0000-00008A080000}"/>
    <cellStyle name="SAPBEXHLevel1X 9 5 2" xfId="2256" xr:uid="{00000000-0005-0000-0000-00008B080000}"/>
    <cellStyle name="SAPBEXHLevel1X 9 6" xfId="2257" xr:uid="{00000000-0005-0000-0000-00008C080000}"/>
    <cellStyle name="SAPBEXHLevel1X 9_ REGM COE" xfId="2258" xr:uid="{00000000-0005-0000-0000-00008D080000}"/>
    <cellStyle name="SAPBEXHLevel1X_ REGM COE" xfId="2259" xr:uid="{00000000-0005-0000-0000-00008E080000}"/>
    <cellStyle name="SAPBEXHLevel2" xfId="2260" xr:uid="{00000000-0005-0000-0000-00008F080000}"/>
    <cellStyle name="SAPBEXHLevel2 10" xfId="2261" xr:uid="{00000000-0005-0000-0000-000090080000}"/>
    <cellStyle name="SAPBEXHLevel2 10 2" xfId="2262" xr:uid="{00000000-0005-0000-0000-000091080000}"/>
    <cellStyle name="SAPBEXHLevel2 10 2 2" xfId="2263" xr:uid="{00000000-0005-0000-0000-000092080000}"/>
    <cellStyle name="SAPBEXHLevel2 10 2 2 2" xfId="2264" xr:uid="{00000000-0005-0000-0000-000093080000}"/>
    <cellStyle name="SAPBEXHLevel2 10 2 2 2 2" xfId="2265" xr:uid="{00000000-0005-0000-0000-000094080000}"/>
    <cellStyle name="SAPBEXHLevel2 10 2 2 3" xfId="2266" xr:uid="{00000000-0005-0000-0000-000095080000}"/>
    <cellStyle name="SAPBEXHLevel2 10 2 2 3 2" xfId="2267" xr:uid="{00000000-0005-0000-0000-000096080000}"/>
    <cellStyle name="SAPBEXHLevel2 10 2 2 4" xfId="2268" xr:uid="{00000000-0005-0000-0000-000097080000}"/>
    <cellStyle name="SAPBEXHLevel2 10 2 3" xfId="2269" xr:uid="{00000000-0005-0000-0000-000098080000}"/>
    <cellStyle name="SAPBEXHLevel2 10 2 3 2" xfId="2270" xr:uid="{00000000-0005-0000-0000-000099080000}"/>
    <cellStyle name="SAPBEXHLevel2 10 2 4" xfId="2271" xr:uid="{00000000-0005-0000-0000-00009A080000}"/>
    <cellStyle name="SAPBEXHLevel2 10 2 4 2" xfId="2272" xr:uid="{00000000-0005-0000-0000-00009B080000}"/>
    <cellStyle name="SAPBEXHLevel2 10 2 5" xfId="2273" xr:uid="{00000000-0005-0000-0000-00009C080000}"/>
    <cellStyle name="SAPBEXHLevel2 10 3" xfId="2274" xr:uid="{00000000-0005-0000-0000-00009D080000}"/>
    <cellStyle name="SAPBEXHLevel2 10 3 2" xfId="2275" xr:uid="{00000000-0005-0000-0000-00009E080000}"/>
    <cellStyle name="SAPBEXHLevel2 10 3 2 2" xfId="2276" xr:uid="{00000000-0005-0000-0000-00009F080000}"/>
    <cellStyle name="SAPBEXHLevel2 10 3 3" xfId="2277" xr:uid="{00000000-0005-0000-0000-0000A0080000}"/>
    <cellStyle name="SAPBEXHLevel2 10 3 3 2" xfId="2278" xr:uid="{00000000-0005-0000-0000-0000A1080000}"/>
    <cellStyle name="SAPBEXHLevel2 10 3 4" xfId="2279" xr:uid="{00000000-0005-0000-0000-0000A2080000}"/>
    <cellStyle name="SAPBEXHLevel2 10 4" xfId="2280" xr:uid="{00000000-0005-0000-0000-0000A3080000}"/>
    <cellStyle name="SAPBEXHLevel2 10 4 2" xfId="2281" xr:uid="{00000000-0005-0000-0000-0000A4080000}"/>
    <cellStyle name="SAPBEXHLevel2 10 5" xfId="2282" xr:uid="{00000000-0005-0000-0000-0000A5080000}"/>
    <cellStyle name="SAPBEXHLevel2 10 5 2" xfId="2283" xr:uid="{00000000-0005-0000-0000-0000A6080000}"/>
    <cellStyle name="SAPBEXHLevel2 10 6" xfId="2284" xr:uid="{00000000-0005-0000-0000-0000A7080000}"/>
    <cellStyle name="SAPBEXHLevel2 10_ REGM COE" xfId="2285" xr:uid="{00000000-0005-0000-0000-0000A8080000}"/>
    <cellStyle name="SAPBEXHLevel2 11" xfId="2286" xr:uid="{00000000-0005-0000-0000-0000A9080000}"/>
    <cellStyle name="SAPBEXHLevel2 11 2" xfId="2287" xr:uid="{00000000-0005-0000-0000-0000AA080000}"/>
    <cellStyle name="SAPBEXHLevel2 11 2 2" xfId="2288" xr:uid="{00000000-0005-0000-0000-0000AB080000}"/>
    <cellStyle name="SAPBEXHLevel2 11 2 2 2" xfId="2289" xr:uid="{00000000-0005-0000-0000-0000AC080000}"/>
    <cellStyle name="SAPBEXHLevel2 11 2 3" xfId="2290" xr:uid="{00000000-0005-0000-0000-0000AD080000}"/>
    <cellStyle name="SAPBEXHLevel2 11 2 3 2" xfId="2291" xr:uid="{00000000-0005-0000-0000-0000AE080000}"/>
    <cellStyle name="SAPBEXHLevel2 11 2 4" xfId="2292" xr:uid="{00000000-0005-0000-0000-0000AF080000}"/>
    <cellStyle name="SAPBEXHLevel2 11 3" xfId="2293" xr:uid="{00000000-0005-0000-0000-0000B0080000}"/>
    <cellStyle name="SAPBEXHLevel2 11 3 2" xfId="2294" xr:uid="{00000000-0005-0000-0000-0000B1080000}"/>
    <cellStyle name="SAPBEXHLevel2 11 4" xfId="2295" xr:uid="{00000000-0005-0000-0000-0000B2080000}"/>
    <cellStyle name="SAPBEXHLevel2 11 4 2" xfId="2296" xr:uid="{00000000-0005-0000-0000-0000B3080000}"/>
    <cellStyle name="SAPBEXHLevel2 11 5" xfId="2297" xr:uid="{00000000-0005-0000-0000-0000B4080000}"/>
    <cellStyle name="SAPBEXHLevel2 12" xfId="2298" xr:uid="{00000000-0005-0000-0000-0000B5080000}"/>
    <cellStyle name="SAPBEXHLevel2 12 2" xfId="2299" xr:uid="{00000000-0005-0000-0000-0000B6080000}"/>
    <cellStyle name="SAPBEXHLevel2 12 2 2" xfId="2300" xr:uid="{00000000-0005-0000-0000-0000B7080000}"/>
    <cellStyle name="SAPBEXHLevel2 12 3" xfId="2301" xr:uid="{00000000-0005-0000-0000-0000B8080000}"/>
    <cellStyle name="SAPBEXHLevel2 12 3 2" xfId="2302" xr:uid="{00000000-0005-0000-0000-0000B9080000}"/>
    <cellStyle name="SAPBEXHLevel2 12 4" xfId="2303" xr:uid="{00000000-0005-0000-0000-0000BA080000}"/>
    <cellStyle name="SAPBEXHLevel2 13" xfId="2304" xr:uid="{00000000-0005-0000-0000-0000BB080000}"/>
    <cellStyle name="SAPBEXHLevel2 13 2" xfId="2305" xr:uid="{00000000-0005-0000-0000-0000BC080000}"/>
    <cellStyle name="SAPBEXHLevel2 13 2 2" xfId="2306" xr:uid="{00000000-0005-0000-0000-0000BD080000}"/>
    <cellStyle name="SAPBEXHLevel2 13 3" xfId="2307" xr:uid="{00000000-0005-0000-0000-0000BE080000}"/>
    <cellStyle name="SAPBEXHLevel2 13 3 2" xfId="2308" xr:uid="{00000000-0005-0000-0000-0000BF080000}"/>
    <cellStyle name="SAPBEXHLevel2 13 4" xfId="2309" xr:uid="{00000000-0005-0000-0000-0000C0080000}"/>
    <cellStyle name="SAPBEXHLevel2 14" xfId="2310" xr:uid="{00000000-0005-0000-0000-0000C1080000}"/>
    <cellStyle name="SAPBEXHLevel2 14 2" xfId="2311" xr:uid="{00000000-0005-0000-0000-0000C2080000}"/>
    <cellStyle name="SAPBEXHLevel2 15" xfId="2312" xr:uid="{00000000-0005-0000-0000-0000C3080000}"/>
    <cellStyle name="SAPBEXHLevel2 15 2" xfId="2313" xr:uid="{00000000-0005-0000-0000-0000C4080000}"/>
    <cellStyle name="SAPBEXHLevel2 16" xfId="2314" xr:uid="{00000000-0005-0000-0000-0000C5080000}"/>
    <cellStyle name="SAPBEXHLevel2 2" xfId="2315" xr:uid="{00000000-0005-0000-0000-0000C6080000}"/>
    <cellStyle name="SAPBEXHLevel2 2 2" xfId="2316" xr:uid="{00000000-0005-0000-0000-0000C7080000}"/>
    <cellStyle name="SAPBEXHLevel2 2 2 2" xfId="2317" xr:uid="{00000000-0005-0000-0000-0000C8080000}"/>
    <cellStyle name="SAPBEXHLevel2 2 2 2 2" xfId="2318" xr:uid="{00000000-0005-0000-0000-0000C9080000}"/>
    <cellStyle name="SAPBEXHLevel2 2 2 2 2 2" xfId="2319" xr:uid="{00000000-0005-0000-0000-0000CA080000}"/>
    <cellStyle name="SAPBEXHLevel2 2 2 2 3" xfId="2320" xr:uid="{00000000-0005-0000-0000-0000CB080000}"/>
    <cellStyle name="SAPBEXHLevel2 2 2 2 3 2" xfId="2321" xr:uid="{00000000-0005-0000-0000-0000CC080000}"/>
    <cellStyle name="SAPBEXHLevel2 2 2 2 4" xfId="2322" xr:uid="{00000000-0005-0000-0000-0000CD080000}"/>
    <cellStyle name="SAPBEXHLevel2 2 2 3" xfId="2323" xr:uid="{00000000-0005-0000-0000-0000CE080000}"/>
    <cellStyle name="SAPBEXHLevel2 2 2 3 2" xfId="2324" xr:uid="{00000000-0005-0000-0000-0000CF080000}"/>
    <cellStyle name="SAPBEXHLevel2 2 2 4" xfId="2325" xr:uid="{00000000-0005-0000-0000-0000D0080000}"/>
    <cellStyle name="SAPBEXHLevel2 2 2 4 2" xfId="2326" xr:uid="{00000000-0005-0000-0000-0000D1080000}"/>
    <cellStyle name="SAPBEXHLevel2 2 2 5" xfId="2327" xr:uid="{00000000-0005-0000-0000-0000D2080000}"/>
    <cellStyle name="SAPBEXHLevel2 2 3" xfId="2328" xr:uid="{00000000-0005-0000-0000-0000D3080000}"/>
    <cellStyle name="SAPBEXHLevel2 2 3 2" xfId="2329" xr:uid="{00000000-0005-0000-0000-0000D4080000}"/>
    <cellStyle name="SAPBEXHLevel2 2 3 2 2" xfId="2330" xr:uid="{00000000-0005-0000-0000-0000D5080000}"/>
    <cellStyle name="SAPBEXHLevel2 2 3 3" xfId="2331" xr:uid="{00000000-0005-0000-0000-0000D6080000}"/>
    <cellStyle name="SAPBEXHLevel2 2 3 3 2" xfId="2332" xr:uid="{00000000-0005-0000-0000-0000D7080000}"/>
    <cellStyle name="SAPBEXHLevel2 2 3 4" xfId="2333" xr:uid="{00000000-0005-0000-0000-0000D8080000}"/>
    <cellStyle name="SAPBEXHLevel2 2 4" xfId="2334" xr:uid="{00000000-0005-0000-0000-0000D9080000}"/>
    <cellStyle name="SAPBEXHLevel2 2 4 2" xfId="2335" xr:uid="{00000000-0005-0000-0000-0000DA080000}"/>
    <cellStyle name="SAPBEXHLevel2 2 5" xfId="2336" xr:uid="{00000000-0005-0000-0000-0000DB080000}"/>
    <cellStyle name="SAPBEXHLevel2 2 5 2" xfId="2337" xr:uid="{00000000-0005-0000-0000-0000DC080000}"/>
    <cellStyle name="SAPBEXHLevel2 2 6" xfId="2338" xr:uid="{00000000-0005-0000-0000-0000DD080000}"/>
    <cellStyle name="SAPBEXHLevel2 2_ REGM COE" xfId="2339" xr:uid="{00000000-0005-0000-0000-0000DE080000}"/>
    <cellStyle name="SAPBEXHLevel2 3" xfId="2340" xr:uid="{00000000-0005-0000-0000-0000DF080000}"/>
    <cellStyle name="SAPBEXHLevel2 3 2" xfId="2341" xr:uid="{00000000-0005-0000-0000-0000E0080000}"/>
    <cellStyle name="SAPBEXHLevel2 3 2 2" xfId="2342" xr:uid="{00000000-0005-0000-0000-0000E1080000}"/>
    <cellStyle name="SAPBEXHLevel2 3 2 2 2" xfId="2343" xr:uid="{00000000-0005-0000-0000-0000E2080000}"/>
    <cellStyle name="SAPBEXHLevel2 3 2 2 2 2" xfId="2344" xr:uid="{00000000-0005-0000-0000-0000E3080000}"/>
    <cellStyle name="SAPBEXHLevel2 3 2 2 3" xfId="2345" xr:uid="{00000000-0005-0000-0000-0000E4080000}"/>
    <cellStyle name="SAPBEXHLevel2 3 2 2 3 2" xfId="2346" xr:uid="{00000000-0005-0000-0000-0000E5080000}"/>
    <cellStyle name="SAPBEXHLevel2 3 2 2 4" xfId="2347" xr:uid="{00000000-0005-0000-0000-0000E6080000}"/>
    <cellStyle name="SAPBEXHLevel2 3 2 3" xfId="2348" xr:uid="{00000000-0005-0000-0000-0000E7080000}"/>
    <cellStyle name="SAPBEXHLevel2 3 2 3 2" xfId="2349" xr:uid="{00000000-0005-0000-0000-0000E8080000}"/>
    <cellStyle name="SAPBEXHLevel2 3 2 4" xfId="2350" xr:uid="{00000000-0005-0000-0000-0000E9080000}"/>
    <cellStyle name="SAPBEXHLevel2 3 2 4 2" xfId="2351" xr:uid="{00000000-0005-0000-0000-0000EA080000}"/>
    <cellStyle name="SAPBEXHLevel2 3 2 5" xfId="2352" xr:uid="{00000000-0005-0000-0000-0000EB080000}"/>
    <cellStyle name="SAPBEXHLevel2 3 3" xfId="2353" xr:uid="{00000000-0005-0000-0000-0000EC080000}"/>
    <cellStyle name="SAPBEXHLevel2 3 3 2" xfId="2354" xr:uid="{00000000-0005-0000-0000-0000ED080000}"/>
    <cellStyle name="SAPBEXHLevel2 3 3 2 2" xfId="2355" xr:uid="{00000000-0005-0000-0000-0000EE080000}"/>
    <cellStyle name="SAPBEXHLevel2 3 3 3" xfId="2356" xr:uid="{00000000-0005-0000-0000-0000EF080000}"/>
    <cellStyle name="SAPBEXHLevel2 3 3 3 2" xfId="2357" xr:uid="{00000000-0005-0000-0000-0000F0080000}"/>
    <cellStyle name="SAPBEXHLevel2 3 3 4" xfId="2358" xr:uid="{00000000-0005-0000-0000-0000F1080000}"/>
    <cellStyle name="SAPBEXHLevel2 3 4" xfId="2359" xr:uid="{00000000-0005-0000-0000-0000F2080000}"/>
    <cellStyle name="SAPBEXHLevel2 3 4 2" xfId="2360" xr:uid="{00000000-0005-0000-0000-0000F3080000}"/>
    <cellStyle name="SAPBEXHLevel2 3 5" xfId="2361" xr:uid="{00000000-0005-0000-0000-0000F4080000}"/>
    <cellStyle name="SAPBEXHLevel2 3 5 2" xfId="2362" xr:uid="{00000000-0005-0000-0000-0000F5080000}"/>
    <cellStyle name="SAPBEXHLevel2 3 6" xfId="2363" xr:uid="{00000000-0005-0000-0000-0000F6080000}"/>
    <cellStyle name="SAPBEXHLevel2 3_ REGM COE" xfId="2364" xr:uid="{00000000-0005-0000-0000-0000F7080000}"/>
    <cellStyle name="SAPBEXHLevel2 4" xfId="2365" xr:uid="{00000000-0005-0000-0000-0000F8080000}"/>
    <cellStyle name="SAPBEXHLevel2 4 2" xfId="2366" xr:uid="{00000000-0005-0000-0000-0000F9080000}"/>
    <cellStyle name="SAPBEXHLevel2 4 2 2" xfId="2367" xr:uid="{00000000-0005-0000-0000-0000FA080000}"/>
    <cellStyle name="SAPBEXHLevel2 4 2 2 2" xfId="2368" xr:uid="{00000000-0005-0000-0000-0000FB080000}"/>
    <cellStyle name="SAPBEXHLevel2 4 2 2 2 2" xfId="2369" xr:uid="{00000000-0005-0000-0000-0000FC080000}"/>
    <cellStyle name="SAPBEXHLevel2 4 2 2 3" xfId="2370" xr:uid="{00000000-0005-0000-0000-0000FD080000}"/>
    <cellStyle name="SAPBEXHLevel2 4 2 2 3 2" xfId="2371" xr:uid="{00000000-0005-0000-0000-0000FE080000}"/>
    <cellStyle name="SAPBEXHLevel2 4 2 2 4" xfId="2372" xr:uid="{00000000-0005-0000-0000-0000FF080000}"/>
    <cellStyle name="SAPBEXHLevel2 4 2 3" xfId="2373" xr:uid="{00000000-0005-0000-0000-000000090000}"/>
    <cellStyle name="SAPBEXHLevel2 4 2 3 2" xfId="2374" xr:uid="{00000000-0005-0000-0000-000001090000}"/>
    <cellStyle name="SAPBEXHLevel2 4 2 4" xfId="2375" xr:uid="{00000000-0005-0000-0000-000002090000}"/>
    <cellStyle name="SAPBEXHLevel2 4 2 4 2" xfId="2376" xr:uid="{00000000-0005-0000-0000-000003090000}"/>
    <cellStyle name="SAPBEXHLevel2 4 2 5" xfId="2377" xr:uid="{00000000-0005-0000-0000-000004090000}"/>
    <cellStyle name="SAPBEXHLevel2 4 3" xfId="2378" xr:uid="{00000000-0005-0000-0000-000005090000}"/>
    <cellStyle name="SAPBEXHLevel2 4 3 2" xfId="2379" xr:uid="{00000000-0005-0000-0000-000006090000}"/>
    <cellStyle name="SAPBEXHLevel2 4 3 2 2" xfId="2380" xr:uid="{00000000-0005-0000-0000-000007090000}"/>
    <cellStyle name="SAPBEXHLevel2 4 3 3" xfId="2381" xr:uid="{00000000-0005-0000-0000-000008090000}"/>
    <cellStyle name="SAPBEXHLevel2 4 3 3 2" xfId="2382" xr:uid="{00000000-0005-0000-0000-000009090000}"/>
    <cellStyle name="SAPBEXHLevel2 4 3 4" xfId="2383" xr:uid="{00000000-0005-0000-0000-00000A090000}"/>
    <cellStyle name="SAPBEXHLevel2 4 4" xfId="2384" xr:uid="{00000000-0005-0000-0000-00000B090000}"/>
    <cellStyle name="SAPBEXHLevel2 4 4 2" xfId="2385" xr:uid="{00000000-0005-0000-0000-00000C090000}"/>
    <cellStyle name="SAPBEXHLevel2 4 5" xfId="2386" xr:uid="{00000000-0005-0000-0000-00000D090000}"/>
    <cellStyle name="SAPBEXHLevel2 4 5 2" xfId="2387" xr:uid="{00000000-0005-0000-0000-00000E090000}"/>
    <cellStyle name="SAPBEXHLevel2 4 6" xfId="2388" xr:uid="{00000000-0005-0000-0000-00000F090000}"/>
    <cellStyle name="SAPBEXHLevel2 4_ REGM COE" xfId="2389" xr:uid="{00000000-0005-0000-0000-000010090000}"/>
    <cellStyle name="SAPBEXHLevel2 5" xfId="2390" xr:uid="{00000000-0005-0000-0000-000011090000}"/>
    <cellStyle name="SAPBEXHLevel2 5 2" xfId="2391" xr:uid="{00000000-0005-0000-0000-000012090000}"/>
    <cellStyle name="SAPBEXHLevel2 5 2 2" xfId="2392" xr:uid="{00000000-0005-0000-0000-000013090000}"/>
    <cellStyle name="SAPBEXHLevel2 5 2 2 2" xfId="2393" xr:uid="{00000000-0005-0000-0000-000014090000}"/>
    <cellStyle name="SAPBEXHLevel2 5 2 2 2 2" xfId="2394" xr:uid="{00000000-0005-0000-0000-000015090000}"/>
    <cellStyle name="SAPBEXHLevel2 5 2 2 3" xfId="2395" xr:uid="{00000000-0005-0000-0000-000016090000}"/>
    <cellStyle name="SAPBEXHLevel2 5 2 2 3 2" xfId="2396" xr:uid="{00000000-0005-0000-0000-000017090000}"/>
    <cellStyle name="SAPBEXHLevel2 5 2 2 4" xfId="2397" xr:uid="{00000000-0005-0000-0000-000018090000}"/>
    <cellStyle name="SAPBEXHLevel2 5 2 3" xfId="2398" xr:uid="{00000000-0005-0000-0000-000019090000}"/>
    <cellStyle name="SAPBEXHLevel2 5 2 3 2" xfId="2399" xr:uid="{00000000-0005-0000-0000-00001A090000}"/>
    <cellStyle name="SAPBEXHLevel2 5 2 4" xfId="2400" xr:uid="{00000000-0005-0000-0000-00001B090000}"/>
    <cellStyle name="SAPBEXHLevel2 5 2 4 2" xfId="2401" xr:uid="{00000000-0005-0000-0000-00001C090000}"/>
    <cellStyle name="SAPBEXHLevel2 5 2 5" xfId="2402" xr:uid="{00000000-0005-0000-0000-00001D090000}"/>
    <cellStyle name="SAPBEXHLevel2 5 3" xfId="2403" xr:uid="{00000000-0005-0000-0000-00001E090000}"/>
    <cellStyle name="SAPBEXHLevel2 5 3 2" xfId="2404" xr:uid="{00000000-0005-0000-0000-00001F090000}"/>
    <cellStyle name="SAPBEXHLevel2 5 3 2 2" xfId="2405" xr:uid="{00000000-0005-0000-0000-000020090000}"/>
    <cellStyle name="SAPBEXHLevel2 5 3 3" xfId="2406" xr:uid="{00000000-0005-0000-0000-000021090000}"/>
    <cellStyle name="SAPBEXHLevel2 5 3 3 2" xfId="2407" xr:uid="{00000000-0005-0000-0000-000022090000}"/>
    <cellStyle name="SAPBEXHLevel2 5 3 4" xfId="2408" xr:uid="{00000000-0005-0000-0000-000023090000}"/>
    <cellStyle name="SAPBEXHLevel2 5 4" xfId="2409" xr:uid="{00000000-0005-0000-0000-000024090000}"/>
    <cellStyle name="SAPBEXHLevel2 5 4 2" xfId="2410" xr:uid="{00000000-0005-0000-0000-000025090000}"/>
    <cellStyle name="SAPBEXHLevel2 5 5" xfId="2411" xr:uid="{00000000-0005-0000-0000-000026090000}"/>
    <cellStyle name="SAPBEXHLevel2 5 5 2" xfId="2412" xr:uid="{00000000-0005-0000-0000-000027090000}"/>
    <cellStyle name="SAPBEXHLevel2 5 6" xfId="2413" xr:uid="{00000000-0005-0000-0000-000028090000}"/>
    <cellStyle name="SAPBEXHLevel2 5_ REGM COE" xfId="2414" xr:uid="{00000000-0005-0000-0000-000029090000}"/>
    <cellStyle name="SAPBEXHLevel2 6" xfId="2415" xr:uid="{00000000-0005-0000-0000-00002A090000}"/>
    <cellStyle name="SAPBEXHLevel2 6 2" xfId="2416" xr:uid="{00000000-0005-0000-0000-00002B090000}"/>
    <cellStyle name="SAPBEXHLevel2 6 2 2" xfId="2417" xr:uid="{00000000-0005-0000-0000-00002C090000}"/>
    <cellStyle name="SAPBEXHLevel2 6 2 2 2" xfId="2418" xr:uid="{00000000-0005-0000-0000-00002D090000}"/>
    <cellStyle name="SAPBEXHLevel2 6 2 2 2 2" xfId="2419" xr:uid="{00000000-0005-0000-0000-00002E090000}"/>
    <cellStyle name="SAPBEXHLevel2 6 2 2 3" xfId="2420" xr:uid="{00000000-0005-0000-0000-00002F090000}"/>
    <cellStyle name="SAPBEXHLevel2 6 2 2 3 2" xfId="2421" xr:uid="{00000000-0005-0000-0000-000030090000}"/>
    <cellStyle name="SAPBEXHLevel2 6 2 2 4" xfId="2422" xr:uid="{00000000-0005-0000-0000-000031090000}"/>
    <cellStyle name="SAPBEXHLevel2 6 2 3" xfId="2423" xr:uid="{00000000-0005-0000-0000-000032090000}"/>
    <cellStyle name="SAPBEXHLevel2 6 2 3 2" xfId="2424" xr:uid="{00000000-0005-0000-0000-000033090000}"/>
    <cellStyle name="SAPBEXHLevel2 6 2 4" xfId="2425" xr:uid="{00000000-0005-0000-0000-000034090000}"/>
    <cellStyle name="SAPBEXHLevel2 6 2 4 2" xfId="2426" xr:uid="{00000000-0005-0000-0000-000035090000}"/>
    <cellStyle name="SAPBEXHLevel2 6 2 5" xfId="2427" xr:uid="{00000000-0005-0000-0000-000036090000}"/>
    <cellStyle name="SAPBEXHLevel2 6 3" xfId="2428" xr:uid="{00000000-0005-0000-0000-000037090000}"/>
    <cellStyle name="SAPBEXHLevel2 6 3 2" xfId="2429" xr:uid="{00000000-0005-0000-0000-000038090000}"/>
    <cellStyle name="SAPBEXHLevel2 6 3 2 2" xfId="2430" xr:uid="{00000000-0005-0000-0000-000039090000}"/>
    <cellStyle name="SAPBEXHLevel2 6 3 3" xfId="2431" xr:uid="{00000000-0005-0000-0000-00003A090000}"/>
    <cellStyle name="SAPBEXHLevel2 6 3 3 2" xfId="2432" xr:uid="{00000000-0005-0000-0000-00003B090000}"/>
    <cellStyle name="SAPBEXHLevel2 6 3 4" xfId="2433" xr:uid="{00000000-0005-0000-0000-00003C090000}"/>
    <cellStyle name="SAPBEXHLevel2 6 4" xfId="2434" xr:uid="{00000000-0005-0000-0000-00003D090000}"/>
    <cellStyle name="SAPBEXHLevel2 6 4 2" xfId="2435" xr:uid="{00000000-0005-0000-0000-00003E090000}"/>
    <cellStyle name="SAPBEXHLevel2 6 5" xfId="2436" xr:uid="{00000000-0005-0000-0000-00003F090000}"/>
    <cellStyle name="SAPBEXHLevel2 6 5 2" xfId="2437" xr:uid="{00000000-0005-0000-0000-000040090000}"/>
    <cellStyle name="SAPBEXHLevel2 6 6" xfId="2438" xr:uid="{00000000-0005-0000-0000-000041090000}"/>
    <cellStyle name="SAPBEXHLevel2 6_ REGM COE" xfId="2439" xr:uid="{00000000-0005-0000-0000-000042090000}"/>
    <cellStyle name="SAPBEXHLevel2 7" xfId="2440" xr:uid="{00000000-0005-0000-0000-000043090000}"/>
    <cellStyle name="SAPBEXHLevel2 7 2" xfId="2441" xr:uid="{00000000-0005-0000-0000-000044090000}"/>
    <cellStyle name="SAPBEXHLevel2 7 2 2" xfId="2442" xr:uid="{00000000-0005-0000-0000-000045090000}"/>
    <cellStyle name="SAPBEXHLevel2 7 2 2 2" xfId="2443" xr:uid="{00000000-0005-0000-0000-000046090000}"/>
    <cellStyle name="SAPBEXHLevel2 7 2 2 2 2" xfId="2444" xr:uid="{00000000-0005-0000-0000-000047090000}"/>
    <cellStyle name="SAPBEXHLevel2 7 2 2 3" xfId="2445" xr:uid="{00000000-0005-0000-0000-000048090000}"/>
    <cellStyle name="SAPBEXHLevel2 7 2 2 3 2" xfId="2446" xr:uid="{00000000-0005-0000-0000-000049090000}"/>
    <cellStyle name="SAPBEXHLevel2 7 2 2 4" xfId="2447" xr:uid="{00000000-0005-0000-0000-00004A090000}"/>
    <cellStyle name="SAPBEXHLevel2 7 2 3" xfId="2448" xr:uid="{00000000-0005-0000-0000-00004B090000}"/>
    <cellStyle name="SAPBEXHLevel2 7 2 3 2" xfId="2449" xr:uid="{00000000-0005-0000-0000-00004C090000}"/>
    <cellStyle name="SAPBEXHLevel2 7 2 4" xfId="2450" xr:uid="{00000000-0005-0000-0000-00004D090000}"/>
    <cellStyle name="SAPBEXHLevel2 7 2 4 2" xfId="2451" xr:uid="{00000000-0005-0000-0000-00004E090000}"/>
    <cellStyle name="SAPBEXHLevel2 7 2 5" xfId="2452" xr:uid="{00000000-0005-0000-0000-00004F090000}"/>
    <cellStyle name="SAPBEXHLevel2 7 3" xfId="2453" xr:uid="{00000000-0005-0000-0000-000050090000}"/>
    <cellStyle name="SAPBEXHLevel2 7 3 2" xfId="2454" xr:uid="{00000000-0005-0000-0000-000051090000}"/>
    <cellStyle name="SAPBEXHLevel2 7 3 2 2" xfId="2455" xr:uid="{00000000-0005-0000-0000-000052090000}"/>
    <cellStyle name="SAPBEXHLevel2 7 3 3" xfId="2456" xr:uid="{00000000-0005-0000-0000-000053090000}"/>
    <cellStyle name="SAPBEXHLevel2 7 3 3 2" xfId="2457" xr:uid="{00000000-0005-0000-0000-000054090000}"/>
    <cellStyle name="SAPBEXHLevel2 7 3 4" xfId="2458" xr:uid="{00000000-0005-0000-0000-000055090000}"/>
    <cellStyle name="SAPBEXHLevel2 7 4" xfId="2459" xr:uid="{00000000-0005-0000-0000-000056090000}"/>
    <cellStyle name="SAPBEXHLevel2 7 4 2" xfId="2460" xr:uid="{00000000-0005-0000-0000-000057090000}"/>
    <cellStyle name="SAPBEXHLevel2 7 5" xfId="2461" xr:uid="{00000000-0005-0000-0000-000058090000}"/>
    <cellStyle name="SAPBEXHLevel2 7 5 2" xfId="2462" xr:uid="{00000000-0005-0000-0000-000059090000}"/>
    <cellStyle name="SAPBEXHLevel2 7 6" xfId="2463" xr:uid="{00000000-0005-0000-0000-00005A090000}"/>
    <cellStyle name="SAPBEXHLevel2 7_ REGM COE" xfId="2464" xr:uid="{00000000-0005-0000-0000-00005B090000}"/>
    <cellStyle name="SAPBEXHLevel2 8" xfId="2465" xr:uid="{00000000-0005-0000-0000-00005C090000}"/>
    <cellStyle name="SAPBEXHLevel2 8 2" xfId="2466" xr:uid="{00000000-0005-0000-0000-00005D090000}"/>
    <cellStyle name="SAPBEXHLevel2 8 2 2" xfId="2467" xr:uid="{00000000-0005-0000-0000-00005E090000}"/>
    <cellStyle name="SAPBEXHLevel2 8 2 2 2" xfId="2468" xr:uid="{00000000-0005-0000-0000-00005F090000}"/>
    <cellStyle name="SAPBEXHLevel2 8 2 2 2 2" xfId="2469" xr:uid="{00000000-0005-0000-0000-000060090000}"/>
    <cellStyle name="SAPBEXHLevel2 8 2 2 3" xfId="2470" xr:uid="{00000000-0005-0000-0000-000061090000}"/>
    <cellStyle name="SAPBEXHLevel2 8 2 2 3 2" xfId="2471" xr:uid="{00000000-0005-0000-0000-000062090000}"/>
    <cellStyle name="SAPBEXHLevel2 8 2 2 4" xfId="2472" xr:uid="{00000000-0005-0000-0000-000063090000}"/>
    <cellStyle name="SAPBEXHLevel2 8 2 3" xfId="2473" xr:uid="{00000000-0005-0000-0000-000064090000}"/>
    <cellStyle name="SAPBEXHLevel2 8 2 3 2" xfId="2474" xr:uid="{00000000-0005-0000-0000-000065090000}"/>
    <cellStyle name="SAPBEXHLevel2 8 2 4" xfId="2475" xr:uid="{00000000-0005-0000-0000-000066090000}"/>
    <cellStyle name="SAPBEXHLevel2 8 2 4 2" xfId="2476" xr:uid="{00000000-0005-0000-0000-000067090000}"/>
    <cellStyle name="SAPBEXHLevel2 8 2 5" xfId="2477" xr:uid="{00000000-0005-0000-0000-000068090000}"/>
    <cellStyle name="SAPBEXHLevel2 8 3" xfId="2478" xr:uid="{00000000-0005-0000-0000-000069090000}"/>
    <cellStyle name="SAPBEXHLevel2 8 3 2" xfId="2479" xr:uid="{00000000-0005-0000-0000-00006A090000}"/>
    <cellStyle name="SAPBEXHLevel2 8 3 2 2" xfId="2480" xr:uid="{00000000-0005-0000-0000-00006B090000}"/>
    <cellStyle name="SAPBEXHLevel2 8 3 3" xfId="2481" xr:uid="{00000000-0005-0000-0000-00006C090000}"/>
    <cellStyle name="SAPBEXHLevel2 8 3 3 2" xfId="2482" xr:uid="{00000000-0005-0000-0000-00006D090000}"/>
    <cellStyle name="SAPBEXHLevel2 8 3 4" xfId="2483" xr:uid="{00000000-0005-0000-0000-00006E090000}"/>
    <cellStyle name="SAPBEXHLevel2 8 4" xfId="2484" xr:uid="{00000000-0005-0000-0000-00006F090000}"/>
    <cellStyle name="SAPBEXHLevel2 8 4 2" xfId="2485" xr:uid="{00000000-0005-0000-0000-000070090000}"/>
    <cellStyle name="SAPBEXHLevel2 8 5" xfId="2486" xr:uid="{00000000-0005-0000-0000-000071090000}"/>
    <cellStyle name="SAPBEXHLevel2 8 5 2" xfId="2487" xr:uid="{00000000-0005-0000-0000-000072090000}"/>
    <cellStyle name="SAPBEXHLevel2 8 6" xfId="2488" xr:uid="{00000000-0005-0000-0000-000073090000}"/>
    <cellStyle name="SAPBEXHLevel2 8_ REGM COE" xfId="2489" xr:uid="{00000000-0005-0000-0000-000074090000}"/>
    <cellStyle name="SAPBEXHLevel2 9" xfId="2490" xr:uid="{00000000-0005-0000-0000-000075090000}"/>
    <cellStyle name="SAPBEXHLevel2 9 2" xfId="2491" xr:uid="{00000000-0005-0000-0000-000076090000}"/>
    <cellStyle name="SAPBEXHLevel2 9 2 2" xfId="2492" xr:uid="{00000000-0005-0000-0000-000077090000}"/>
    <cellStyle name="SAPBEXHLevel2 9 2 2 2" xfId="2493" xr:uid="{00000000-0005-0000-0000-000078090000}"/>
    <cellStyle name="SAPBEXHLevel2 9 2 2 2 2" xfId="2494" xr:uid="{00000000-0005-0000-0000-000079090000}"/>
    <cellStyle name="SAPBEXHLevel2 9 2 2 3" xfId="2495" xr:uid="{00000000-0005-0000-0000-00007A090000}"/>
    <cellStyle name="SAPBEXHLevel2 9 2 2 3 2" xfId="2496" xr:uid="{00000000-0005-0000-0000-00007B090000}"/>
    <cellStyle name="SAPBEXHLevel2 9 2 2 4" xfId="2497" xr:uid="{00000000-0005-0000-0000-00007C090000}"/>
    <cellStyle name="SAPBEXHLevel2 9 2 3" xfId="2498" xr:uid="{00000000-0005-0000-0000-00007D090000}"/>
    <cellStyle name="SAPBEXHLevel2 9 2 3 2" xfId="2499" xr:uid="{00000000-0005-0000-0000-00007E090000}"/>
    <cellStyle name="SAPBEXHLevel2 9 2 4" xfId="2500" xr:uid="{00000000-0005-0000-0000-00007F090000}"/>
    <cellStyle name="SAPBEXHLevel2 9 2 4 2" xfId="2501" xr:uid="{00000000-0005-0000-0000-000080090000}"/>
    <cellStyle name="SAPBEXHLevel2 9 2 5" xfId="2502" xr:uid="{00000000-0005-0000-0000-000081090000}"/>
    <cellStyle name="SAPBEXHLevel2 9 3" xfId="2503" xr:uid="{00000000-0005-0000-0000-000082090000}"/>
    <cellStyle name="SAPBEXHLevel2 9 3 2" xfId="2504" xr:uid="{00000000-0005-0000-0000-000083090000}"/>
    <cellStyle name="SAPBEXHLevel2 9 3 2 2" xfId="2505" xr:uid="{00000000-0005-0000-0000-000084090000}"/>
    <cellStyle name="SAPBEXHLevel2 9 3 3" xfId="2506" xr:uid="{00000000-0005-0000-0000-000085090000}"/>
    <cellStyle name="SAPBEXHLevel2 9 3 3 2" xfId="2507" xr:uid="{00000000-0005-0000-0000-000086090000}"/>
    <cellStyle name="SAPBEXHLevel2 9 3 4" xfId="2508" xr:uid="{00000000-0005-0000-0000-000087090000}"/>
    <cellStyle name="SAPBEXHLevel2 9 4" xfId="2509" xr:uid="{00000000-0005-0000-0000-000088090000}"/>
    <cellStyle name="SAPBEXHLevel2 9 4 2" xfId="2510" xr:uid="{00000000-0005-0000-0000-000089090000}"/>
    <cellStyle name="SAPBEXHLevel2 9 5" xfId="2511" xr:uid="{00000000-0005-0000-0000-00008A090000}"/>
    <cellStyle name="SAPBEXHLevel2 9 5 2" xfId="2512" xr:uid="{00000000-0005-0000-0000-00008B090000}"/>
    <cellStyle name="SAPBEXHLevel2 9 6" xfId="2513" xr:uid="{00000000-0005-0000-0000-00008C090000}"/>
    <cellStyle name="SAPBEXHLevel2 9_ REGM COE" xfId="2514" xr:uid="{00000000-0005-0000-0000-00008D090000}"/>
    <cellStyle name="SAPBEXHLevel2_ REGM COE" xfId="2515" xr:uid="{00000000-0005-0000-0000-00008E090000}"/>
    <cellStyle name="SAPBEXHLevel2X" xfId="2516" xr:uid="{00000000-0005-0000-0000-00008F090000}"/>
    <cellStyle name="SAPBEXHLevel2X 10" xfId="2517" xr:uid="{00000000-0005-0000-0000-000090090000}"/>
    <cellStyle name="SAPBEXHLevel2X 10 2" xfId="2518" xr:uid="{00000000-0005-0000-0000-000091090000}"/>
    <cellStyle name="SAPBEXHLevel2X 10 2 2" xfId="2519" xr:uid="{00000000-0005-0000-0000-000092090000}"/>
    <cellStyle name="SAPBEXHLevel2X 10 2 2 2" xfId="2520" xr:uid="{00000000-0005-0000-0000-000093090000}"/>
    <cellStyle name="SAPBEXHLevel2X 10 2 2 2 2" xfId="2521" xr:uid="{00000000-0005-0000-0000-000094090000}"/>
    <cellStyle name="SAPBEXHLevel2X 10 2 2 3" xfId="2522" xr:uid="{00000000-0005-0000-0000-000095090000}"/>
    <cellStyle name="SAPBEXHLevel2X 10 2 2 3 2" xfId="2523" xr:uid="{00000000-0005-0000-0000-000096090000}"/>
    <cellStyle name="SAPBEXHLevel2X 10 2 2 4" xfId="2524" xr:uid="{00000000-0005-0000-0000-000097090000}"/>
    <cellStyle name="SAPBEXHLevel2X 10 2 3" xfId="2525" xr:uid="{00000000-0005-0000-0000-000098090000}"/>
    <cellStyle name="SAPBEXHLevel2X 10 2 3 2" xfId="2526" xr:uid="{00000000-0005-0000-0000-000099090000}"/>
    <cellStyle name="SAPBEXHLevel2X 10 2 4" xfId="2527" xr:uid="{00000000-0005-0000-0000-00009A090000}"/>
    <cellStyle name="SAPBEXHLevel2X 10 2 4 2" xfId="2528" xr:uid="{00000000-0005-0000-0000-00009B090000}"/>
    <cellStyle name="SAPBEXHLevel2X 10 2 5" xfId="2529" xr:uid="{00000000-0005-0000-0000-00009C090000}"/>
    <cellStyle name="SAPBEXHLevel2X 10 3" xfId="2530" xr:uid="{00000000-0005-0000-0000-00009D090000}"/>
    <cellStyle name="SAPBEXHLevel2X 10 3 2" xfId="2531" xr:uid="{00000000-0005-0000-0000-00009E090000}"/>
    <cellStyle name="SAPBEXHLevel2X 10 3 2 2" xfId="2532" xr:uid="{00000000-0005-0000-0000-00009F090000}"/>
    <cellStyle name="SAPBEXHLevel2X 10 3 3" xfId="2533" xr:uid="{00000000-0005-0000-0000-0000A0090000}"/>
    <cellStyle name="SAPBEXHLevel2X 10 3 3 2" xfId="2534" xr:uid="{00000000-0005-0000-0000-0000A1090000}"/>
    <cellStyle name="SAPBEXHLevel2X 10 3 4" xfId="2535" xr:uid="{00000000-0005-0000-0000-0000A2090000}"/>
    <cellStyle name="SAPBEXHLevel2X 10 4" xfId="2536" xr:uid="{00000000-0005-0000-0000-0000A3090000}"/>
    <cellStyle name="SAPBEXHLevel2X 10 4 2" xfId="2537" xr:uid="{00000000-0005-0000-0000-0000A4090000}"/>
    <cellStyle name="SAPBEXHLevel2X 10 5" xfId="2538" xr:uid="{00000000-0005-0000-0000-0000A5090000}"/>
    <cellStyle name="SAPBEXHLevel2X 10 5 2" xfId="2539" xr:uid="{00000000-0005-0000-0000-0000A6090000}"/>
    <cellStyle name="SAPBEXHLevel2X 10 6" xfId="2540" xr:uid="{00000000-0005-0000-0000-0000A7090000}"/>
    <cellStyle name="SAPBEXHLevel2X 10_ REGM COE" xfId="2541" xr:uid="{00000000-0005-0000-0000-0000A8090000}"/>
    <cellStyle name="SAPBEXHLevel2X 11" xfId="2542" xr:uid="{00000000-0005-0000-0000-0000A9090000}"/>
    <cellStyle name="SAPBEXHLevel2X 11 2" xfId="2543" xr:uid="{00000000-0005-0000-0000-0000AA090000}"/>
    <cellStyle name="SAPBEXHLevel2X 11 2 2" xfId="2544" xr:uid="{00000000-0005-0000-0000-0000AB090000}"/>
    <cellStyle name="SAPBEXHLevel2X 11 2 2 2" xfId="2545" xr:uid="{00000000-0005-0000-0000-0000AC090000}"/>
    <cellStyle name="SAPBEXHLevel2X 11 2 3" xfId="2546" xr:uid="{00000000-0005-0000-0000-0000AD090000}"/>
    <cellStyle name="SAPBEXHLevel2X 11 2 3 2" xfId="2547" xr:uid="{00000000-0005-0000-0000-0000AE090000}"/>
    <cellStyle name="SAPBEXHLevel2X 11 2 4" xfId="2548" xr:uid="{00000000-0005-0000-0000-0000AF090000}"/>
    <cellStyle name="SAPBEXHLevel2X 11 3" xfId="2549" xr:uid="{00000000-0005-0000-0000-0000B0090000}"/>
    <cellStyle name="SAPBEXHLevel2X 11 3 2" xfId="2550" xr:uid="{00000000-0005-0000-0000-0000B1090000}"/>
    <cellStyle name="SAPBEXHLevel2X 11 4" xfId="2551" xr:uid="{00000000-0005-0000-0000-0000B2090000}"/>
    <cellStyle name="SAPBEXHLevel2X 11 4 2" xfId="2552" xr:uid="{00000000-0005-0000-0000-0000B3090000}"/>
    <cellStyle name="SAPBEXHLevel2X 11 5" xfId="2553" xr:uid="{00000000-0005-0000-0000-0000B4090000}"/>
    <cellStyle name="SAPBEXHLevel2X 12" xfId="2554" xr:uid="{00000000-0005-0000-0000-0000B5090000}"/>
    <cellStyle name="SAPBEXHLevel2X 12 2" xfId="2555" xr:uid="{00000000-0005-0000-0000-0000B6090000}"/>
    <cellStyle name="SAPBEXHLevel2X 12 2 2" xfId="2556" xr:uid="{00000000-0005-0000-0000-0000B7090000}"/>
    <cellStyle name="SAPBEXHLevel2X 12 3" xfId="2557" xr:uid="{00000000-0005-0000-0000-0000B8090000}"/>
    <cellStyle name="SAPBEXHLevel2X 12 3 2" xfId="2558" xr:uid="{00000000-0005-0000-0000-0000B9090000}"/>
    <cellStyle name="SAPBEXHLevel2X 12 4" xfId="2559" xr:uid="{00000000-0005-0000-0000-0000BA090000}"/>
    <cellStyle name="SAPBEXHLevel2X 13" xfId="2560" xr:uid="{00000000-0005-0000-0000-0000BB090000}"/>
    <cellStyle name="SAPBEXHLevel2X 13 2" xfId="2561" xr:uid="{00000000-0005-0000-0000-0000BC090000}"/>
    <cellStyle name="SAPBEXHLevel2X 13 2 2" xfId="2562" xr:uid="{00000000-0005-0000-0000-0000BD090000}"/>
    <cellStyle name="SAPBEXHLevel2X 13 3" xfId="2563" xr:uid="{00000000-0005-0000-0000-0000BE090000}"/>
    <cellStyle name="SAPBEXHLevel2X 13 3 2" xfId="2564" xr:uid="{00000000-0005-0000-0000-0000BF090000}"/>
    <cellStyle name="SAPBEXHLevel2X 13 4" xfId="2565" xr:uid="{00000000-0005-0000-0000-0000C0090000}"/>
    <cellStyle name="SAPBEXHLevel2X 14" xfId="2566" xr:uid="{00000000-0005-0000-0000-0000C1090000}"/>
    <cellStyle name="SAPBEXHLevel2X 14 2" xfId="2567" xr:uid="{00000000-0005-0000-0000-0000C2090000}"/>
    <cellStyle name="SAPBEXHLevel2X 15" xfId="2568" xr:uid="{00000000-0005-0000-0000-0000C3090000}"/>
    <cellStyle name="SAPBEXHLevel2X 15 2" xfId="2569" xr:uid="{00000000-0005-0000-0000-0000C4090000}"/>
    <cellStyle name="SAPBEXHLevel2X 16" xfId="2570" xr:uid="{00000000-0005-0000-0000-0000C5090000}"/>
    <cellStyle name="SAPBEXHLevel2X 2" xfId="2571" xr:uid="{00000000-0005-0000-0000-0000C6090000}"/>
    <cellStyle name="SAPBEXHLevel2X 2 2" xfId="2572" xr:uid="{00000000-0005-0000-0000-0000C7090000}"/>
    <cellStyle name="SAPBEXHLevel2X 2 2 2" xfId="2573" xr:uid="{00000000-0005-0000-0000-0000C8090000}"/>
    <cellStyle name="SAPBEXHLevel2X 2 2 2 2" xfId="2574" xr:uid="{00000000-0005-0000-0000-0000C9090000}"/>
    <cellStyle name="SAPBEXHLevel2X 2 2 2 2 2" xfId="2575" xr:uid="{00000000-0005-0000-0000-0000CA090000}"/>
    <cellStyle name="SAPBEXHLevel2X 2 2 2 3" xfId="2576" xr:uid="{00000000-0005-0000-0000-0000CB090000}"/>
    <cellStyle name="SAPBEXHLevel2X 2 2 2 3 2" xfId="2577" xr:uid="{00000000-0005-0000-0000-0000CC090000}"/>
    <cellStyle name="SAPBEXHLevel2X 2 2 2 4" xfId="2578" xr:uid="{00000000-0005-0000-0000-0000CD090000}"/>
    <cellStyle name="SAPBEXHLevel2X 2 2 3" xfId="2579" xr:uid="{00000000-0005-0000-0000-0000CE090000}"/>
    <cellStyle name="SAPBEXHLevel2X 2 2 3 2" xfId="2580" xr:uid="{00000000-0005-0000-0000-0000CF090000}"/>
    <cellStyle name="SAPBEXHLevel2X 2 2 4" xfId="2581" xr:uid="{00000000-0005-0000-0000-0000D0090000}"/>
    <cellStyle name="SAPBEXHLevel2X 2 2 4 2" xfId="2582" xr:uid="{00000000-0005-0000-0000-0000D1090000}"/>
    <cellStyle name="SAPBEXHLevel2X 2 2 5" xfId="2583" xr:uid="{00000000-0005-0000-0000-0000D2090000}"/>
    <cellStyle name="SAPBEXHLevel2X 2 3" xfId="2584" xr:uid="{00000000-0005-0000-0000-0000D3090000}"/>
    <cellStyle name="SAPBEXHLevel2X 2 3 2" xfId="2585" xr:uid="{00000000-0005-0000-0000-0000D4090000}"/>
    <cellStyle name="SAPBEXHLevel2X 2 3 2 2" xfId="2586" xr:uid="{00000000-0005-0000-0000-0000D5090000}"/>
    <cellStyle name="SAPBEXHLevel2X 2 3 3" xfId="2587" xr:uid="{00000000-0005-0000-0000-0000D6090000}"/>
    <cellStyle name="SAPBEXHLevel2X 2 3 3 2" xfId="2588" xr:uid="{00000000-0005-0000-0000-0000D7090000}"/>
    <cellStyle name="SAPBEXHLevel2X 2 3 4" xfId="2589" xr:uid="{00000000-0005-0000-0000-0000D8090000}"/>
    <cellStyle name="SAPBEXHLevel2X 2 4" xfId="2590" xr:uid="{00000000-0005-0000-0000-0000D9090000}"/>
    <cellStyle name="SAPBEXHLevel2X 2 4 2" xfId="2591" xr:uid="{00000000-0005-0000-0000-0000DA090000}"/>
    <cellStyle name="SAPBEXHLevel2X 2 5" xfId="2592" xr:uid="{00000000-0005-0000-0000-0000DB090000}"/>
    <cellStyle name="SAPBEXHLevel2X 2 5 2" xfId="2593" xr:uid="{00000000-0005-0000-0000-0000DC090000}"/>
    <cellStyle name="SAPBEXHLevel2X 2 6" xfId="2594" xr:uid="{00000000-0005-0000-0000-0000DD090000}"/>
    <cellStyle name="SAPBEXHLevel2X 2_ REGM COE" xfId="2595" xr:uid="{00000000-0005-0000-0000-0000DE090000}"/>
    <cellStyle name="SAPBEXHLevel2X 3" xfId="2596" xr:uid="{00000000-0005-0000-0000-0000DF090000}"/>
    <cellStyle name="SAPBEXHLevel2X 3 2" xfId="2597" xr:uid="{00000000-0005-0000-0000-0000E0090000}"/>
    <cellStyle name="SAPBEXHLevel2X 3 2 2" xfId="2598" xr:uid="{00000000-0005-0000-0000-0000E1090000}"/>
    <cellStyle name="SAPBEXHLevel2X 3 2 2 2" xfId="2599" xr:uid="{00000000-0005-0000-0000-0000E2090000}"/>
    <cellStyle name="SAPBEXHLevel2X 3 2 2 2 2" xfId="2600" xr:uid="{00000000-0005-0000-0000-0000E3090000}"/>
    <cellStyle name="SAPBEXHLevel2X 3 2 2 3" xfId="2601" xr:uid="{00000000-0005-0000-0000-0000E4090000}"/>
    <cellStyle name="SAPBEXHLevel2X 3 2 2 3 2" xfId="2602" xr:uid="{00000000-0005-0000-0000-0000E5090000}"/>
    <cellStyle name="SAPBEXHLevel2X 3 2 2 4" xfId="2603" xr:uid="{00000000-0005-0000-0000-0000E6090000}"/>
    <cellStyle name="SAPBEXHLevel2X 3 2 3" xfId="2604" xr:uid="{00000000-0005-0000-0000-0000E7090000}"/>
    <cellStyle name="SAPBEXHLevel2X 3 2 3 2" xfId="2605" xr:uid="{00000000-0005-0000-0000-0000E8090000}"/>
    <cellStyle name="SAPBEXHLevel2X 3 2 4" xfId="2606" xr:uid="{00000000-0005-0000-0000-0000E9090000}"/>
    <cellStyle name="SAPBEXHLevel2X 3 2 4 2" xfId="2607" xr:uid="{00000000-0005-0000-0000-0000EA090000}"/>
    <cellStyle name="SAPBEXHLevel2X 3 2 5" xfId="2608" xr:uid="{00000000-0005-0000-0000-0000EB090000}"/>
    <cellStyle name="SAPBEXHLevel2X 3 3" xfId="2609" xr:uid="{00000000-0005-0000-0000-0000EC090000}"/>
    <cellStyle name="SAPBEXHLevel2X 3 3 2" xfId="2610" xr:uid="{00000000-0005-0000-0000-0000ED090000}"/>
    <cellStyle name="SAPBEXHLevel2X 3 3 2 2" xfId="2611" xr:uid="{00000000-0005-0000-0000-0000EE090000}"/>
    <cellStyle name="SAPBEXHLevel2X 3 3 3" xfId="2612" xr:uid="{00000000-0005-0000-0000-0000EF090000}"/>
    <cellStyle name="SAPBEXHLevel2X 3 3 3 2" xfId="2613" xr:uid="{00000000-0005-0000-0000-0000F0090000}"/>
    <cellStyle name="SAPBEXHLevel2X 3 3 4" xfId="2614" xr:uid="{00000000-0005-0000-0000-0000F1090000}"/>
    <cellStyle name="SAPBEXHLevel2X 3 4" xfId="2615" xr:uid="{00000000-0005-0000-0000-0000F2090000}"/>
    <cellStyle name="SAPBEXHLevel2X 3 4 2" xfId="2616" xr:uid="{00000000-0005-0000-0000-0000F3090000}"/>
    <cellStyle name="SAPBEXHLevel2X 3 5" xfId="2617" xr:uid="{00000000-0005-0000-0000-0000F4090000}"/>
    <cellStyle name="SAPBEXHLevel2X 3 5 2" xfId="2618" xr:uid="{00000000-0005-0000-0000-0000F5090000}"/>
    <cellStyle name="SAPBEXHLevel2X 3 6" xfId="2619" xr:uid="{00000000-0005-0000-0000-0000F6090000}"/>
    <cellStyle name="SAPBEXHLevel2X 3_ REGM COE" xfId="2620" xr:uid="{00000000-0005-0000-0000-0000F7090000}"/>
    <cellStyle name="SAPBEXHLevel2X 4" xfId="2621" xr:uid="{00000000-0005-0000-0000-0000F8090000}"/>
    <cellStyle name="SAPBEXHLevel2X 4 2" xfId="2622" xr:uid="{00000000-0005-0000-0000-0000F9090000}"/>
    <cellStyle name="SAPBEXHLevel2X 4 2 2" xfId="2623" xr:uid="{00000000-0005-0000-0000-0000FA090000}"/>
    <cellStyle name="SAPBEXHLevel2X 4 2 2 2" xfId="2624" xr:uid="{00000000-0005-0000-0000-0000FB090000}"/>
    <cellStyle name="SAPBEXHLevel2X 4 2 2 2 2" xfId="2625" xr:uid="{00000000-0005-0000-0000-0000FC090000}"/>
    <cellStyle name="SAPBEXHLevel2X 4 2 2 3" xfId="2626" xr:uid="{00000000-0005-0000-0000-0000FD090000}"/>
    <cellStyle name="SAPBEXHLevel2X 4 2 2 3 2" xfId="2627" xr:uid="{00000000-0005-0000-0000-0000FE090000}"/>
    <cellStyle name="SAPBEXHLevel2X 4 2 2 4" xfId="2628" xr:uid="{00000000-0005-0000-0000-0000FF090000}"/>
    <cellStyle name="SAPBEXHLevel2X 4 2 3" xfId="2629" xr:uid="{00000000-0005-0000-0000-0000000A0000}"/>
    <cellStyle name="SAPBEXHLevel2X 4 2 3 2" xfId="2630" xr:uid="{00000000-0005-0000-0000-0000010A0000}"/>
    <cellStyle name="SAPBEXHLevel2X 4 2 4" xfId="2631" xr:uid="{00000000-0005-0000-0000-0000020A0000}"/>
    <cellStyle name="SAPBEXHLevel2X 4 2 4 2" xfId="2632" xr:uid="{00000000-0005-0000-0000-0000030A0000}"/>
    <cellStyle name="SAPBEXHLevel2X 4 2 5" xfId="2633" xr:uid="{00000000-0005-0000-0000-0000040A0000}"/>
    <cellStyle name="SAPBEXHLevel2X 4 3" xfId="2634" xr:uid="{00000000-0005-0000-0000-0000050A0000}"/>
    <cellStyle name="SAPBEXHLevel2X 4 3 2" xfId="2635" xr:uid="{00000000-0005-0000-0000-0000060A0000}"/>
    <cellStyle name="SAPBEXHLevel2X 4 3 2 2" xfId="2636" xr:uid="{00000000-0005-0000-0000-0000070A0000}"/>
    <cellStyle name="SAPBEXHLevel2X 4 3 3" xfId="2637" xr:uid="{00000000-0005-0000-0000-0000080A0000}"/>
    <cellStyle name="SAPBEXHLevel2X 4 3 3 2" xfId="2638" xr:uid="{00000000-0005-0000-0000-0000090A0000}"/>
    <cellStyle name="SAPBEXHLevel2X 4 3 4" xfId="2639" xr:uid="{00000000-0005-0000-0000-00000A0A0000}"/>
    <cellStyle name="SAPBEXHLevel2X 4 4" xfId="2640" xr:uid="{00000000-0005-0000-0000-00000B0A0000}"/>
    <cellStyle name="SAPBEXHLevel2X 4 4 2" xfId="2641" xr:uid="{00000000-0005-0000-0000-00000C0A0000}"/>
    <cellStyle name="SAPBEXHLevel2X 4 5" xfId="2642" xr:uid="{00000000-0005-0000-0000-00000D0A0000}"/>
    <cellStyle name="SAPBEXHLevel2X 4 5 2" xfId="2643" xr:uid="{00000000-0005-0000-0000-00000E0A0000}"/>
    <cellStyle name="SAPBEXHLevel2X 4 6" xfId="2644" xr:uid="{00000000-0005-0000-0000-00000F0A0000}"/>
    <cellStyle name="SAPBEXHLevel2X 4_ REGM COE" xfId="2645" xr:uid="{00000000-0005-0000-0000-0000100A0000}"/>
    <cellStyle name="SAPBEXHLevel2X 5" xfId="2646" xr:uid="{00000000-0005-0000-0000-0000110A0000}"/>
    <cellStyle name="SAPBEXHLevel2X 5 2" xfId="2647" xr:uid="{00000000-0005-0000-0000-0000120A0000}"/>
    <cellStyle name="SAPBEXHLevel2X 5 2 2" xfId="2648" xr:uid="{00000000-0005-0000-0000-0000130A0000}"/>
    <cellStyle name="SAPBEXHLevel2X 5 2 2 2" xfId="2649" xr:uid="{00000000-0005-0000-0000-0000140A0000}"/>
    <cellStyle name="SAPBEXHLevel2X 5 2 2 2 2" xfId="2650" xr:uid="{00000000-0005-0000-0000-0000150A0000}"/>
    <cellStyle name="SAPBEXHLevel2X 5 2 2 3" xfId="2651" xr:uid="{00000000-0005-0000-0000-0000160A0000}"/>
    <cellStyle name="SAPBEXHLevel2X 5 2 2 3 2" xfId="2652" xr:uid="{00000000-0005-0000-0000-0000170A0000}"/>
    <cellStyle name="SAPBEXHLevel2X 5 2 2 4" xfId="2653" xr:uid="{00000000-0005-0000-0000-0000180A0000}"/>
    <cellStyle name="SAPBEXHLevel2X 5 2 3" xfId="2654" xr:uid="{00000000-0005-0000-0000-0000190A0000}"/>
    <cellStyle name="SAPBEXHLevel2X 5 2 3 2" xfId="2655" xr:uid="{00000000-0005-0000-0000-00001A0A0000}"/>
    <cellStyle name="SAPBEXHLevel2X 5 2 4" xfId="2656" xr:uid="{00000000-0005-0000-0000-00001B0A0000}"/>
    <cellStyle name="SAPBEXHLevel2X 5 2 4 2" xfId="2657" xr:uid="{00000000-0005-0000-0000-00001C0A0000}"/>
    <cellStyle name="SAPBEXHLevel2X 5 2 5" xfId="2658" xr:uid="{00000000-0005-0000-0000-00001D0A0000}"/>
    <cellStyle name="SAPBEXHLevel2X 5 3" xfId="2659" xr:uid="{00000000-0005-0000-0000-00001E0A0000}"/>
    <cellStyle name="SAPBEXHLevel2X 5 3 2" xfId="2660" xr:uid="{00000000-0005-0000-0000-00001F0A0000}"/>
    <cellStyle name="SAPBEXHLevel2X 5 3 2 2" xfId="2661" xr:uid="{00000000-0005-0000-0000-0000200A0000}"/>
    <cellStyle name="SAPBEXHLevel2X 5 3 3" xfId="2662" xr:uid="{00000000-0005-0000-0000-0000210A0000}"/>
    <cellStyle name="SAPBEXHLevel2X 5 3 3 2" xfId="2663" xr:uid="{00000000-0005-0000-0000-0000220A0000}"/>
    <cellStyle name="SAPBEXHLevel2X 5 3 4" xfId="2664" xr:uid="{00000000-0005-0000-0000-0000230A0000}"/>
    <cellStyle name="SAPBEXHLevel2X 5 4" xfId="2665" xr:uid="{00000000-0005-0000-0000-0000240A0000}"/>
    <cellStyle name="SAPBEXHLevel2X 5 4 2" xfId="2666" xr:uid="{00000000-0005-0000-0000-0000250A0000}"/>
    <cellStyle name="SAPBEXHLevel2X 5 5" xfId="2667" xr:uid="{00000000-0005-0000-0000-0000260A0000}"/>
    <cellStyle name="SAPBEXHLevel2X 5 5 2" xfId="2668" xr:uid="{00000000-0005-0000-0000-0000270A0000}"/>
    <cellStyle name="SAPBEXHLevel2X 5 6" xfId="2669" xr:uid="{00000000-0005-0000-0000-0000280A0000}"/>
    <cellStyle name="SAPBEXHLevel2X 5_ REGM COE" xfId="2670" xr:uid="{00000000-0005-0000-0000-0000290A0000}"/>
    <cellStyle name="SAPBEXHLevel2X 6" xfId="2671" xr:uid="{00000000-0005-0000-0000-00002A0A0000}"/>
    <cellStyle name="SAPBEXHLevel2X 6 2" xfId="2672" xr:uid="{00000000-0005-0000-0000-00002B0A0000}"/>
    <cellStyle name="SAPBEXHLevel2X 6 2 2" xfId="2673" xr:uid="{00000000-0005-0000-0000-00002C0A0000}"/>
    <cellStyle name="SAPBEXHLevel2X 6 2 2 2" xfId="2674" xr:uid="{00000000-0005-0000-0000-00002D0A0000}"/>
    <cellStyle name="SAPBEXHLevel2X 6 2 2 2 2" xfId="2675" xr:uid="{00000000-0005-0000-0000-00002E0A0000}"/>
    <cellStyle name="SAPBEXHLevel2X 6 2 2 3" xfId="2676" xr:uid="{00000000-0005-0000-0000-00002F0A0000}"/>
    <cellStyle name="SAPBEXHLevel2X 6 2 2 3 2" xfId="2677" xr:uid="{00000000-0005-0000-0000-0000300A0000}"/>
    <cellStyle name="SAPBEXHLevel2X 6 2 2 4" xfId="2678" xr:uid="{00000000-0005-0000-0000-0000310A0000}"/>
    <cellStyle name="SAPBEXHLevel2X 6 2 3" xfId="2679" xr:uid="{00000000-0005-0000-0000-0000320A0000}"/>
    <cellStyle name="SAPBEXHLevel2X 6 2 3 2" xfId="2680" xr:uid="{00000000-0005-0000-0000-0000330A0000}"/>
    <cellStyle name="SAPBEXHLevel2X 6 2 4" xfId="2681" xr:uid="{00000000-0005-0000-0000-0000340A0000}"/>
    <cellStyle name="SAPBEXHLevel2X 6 2 4 2" xfId="2682" xr:uid="{00000000-0005-0000-0000-0000350A0000}"/>
    <cellStyle name="SAPBEXHLevel2X 6 2 5" xfId="2683" xr:uid="{00000000-0005-0000-0000-0000360A0000}"/>
    <cellStyle name="SAPBEXHLevel2X 6 3" xfId="2684" xr:uid="{00000000-0005-0000-0000-0000370A0000}"/>
    <cellStyle name="SAPBEXHLevel2X 6 3 2" xfId="2685" xr:uid="{00000000-0005-0000-0000-0000380A0000}"/>
    <cellStyle name="SAPBEXHLevel2X 6 3 2 2" xfId="2686" xr:uid="{00000000-0005-0000-0000-0000390A0000}"/>
    <cellStyle name="SAPBEXHLevel2X 6 3 3" xfId="2687" xr:uid="{00000000-0005-0000-0000-00003A0A0000}"/>
    <cellStyle name="SAPBEXHLevel2X 6 3 3 2" xfId="2688" xr:uid="{00000000-0005-0000-0000-00003B0A0000}"/>
    <cellStyle name="SAPBEXHLevel2X 6 3 4" xfId="2689" xr:uid="{00000000-0005-0000-0000-00003C0A0000}"/>
    <cellStyle name="SAPBEXHLevel2X 6 4" xfId="2690" xr:uid="{00000000-0005-0000-0000-00003D0A0000}"/>
    <cellStyle name="SAPBEXHLevel2X 6 4 2" xfId="2691" xr:uid="{00000000-0005-0000-0000-00003E0A0000}"/>
    <cellStyle name="SAPBEXHLevel2X 6 5" xfId="2692" xr:uid="{00000000-0005-0000-0000-00003F0A0000}"/>
    <cellStyle name="SAPBEXHLevel2X 6 5 2" xfId="2693" xr:uid="{00000000-0005-0000-0000-0000400A0000}"/>
    <cellStyle name="SAPBEXHLevel2X 6 6" xfId="2694" xr:uid="{00000000-0005-0000-0000-0000410A0000}"/>
    <cellStyle name="SAPBEXHLevel2X 6_ REGM COE" xfId="2695" xr:uid="{00000000-0005-0000-0000-0000420A0000}"/>
    <cellStyle name="SAPBEXHLevel2X 7" xfId="2696" xr:uid="{00000000-0005-0000-0000-0000430A0000}"/>
    <cellStyle name="SAPBEXHLevel2X 7 2" xfId="2697" xr:uid="{00000000-0005-0000-0000-0000440A0000}"/>
    <cellStyle name="SAPBEXHLevel2X 7 2 2" xfId="2698" xr:uid="{00000000-0005-0000-0000-0000450A0000}"/>
    <cellStyle name="SAPBEXHLevel2X 7 2 2 2" xfId="2699" xr:uid="{00000000-0005-0000-0000-0000460A0000}"/>
    <cellStyle name="SAPBEXHLevel2X 7 2 2 2 2" xfId="2700" xr:uid="{00000000-0005-0000-0000-0000470A0000}"/>
    <cellStyle name="SAPBEXHLevel2X 7 2 2 3" xfId="2701" xr:uid="{00000000-0005-0000-0000-0000480A0000}"/>
    <cellStyle name="SAPBEXHLevel2X 7 2 2 3 2" xfId="2702" xr:uid="{00000000-0005-0000-0000-0000490A0000}"/>
    <cellStyle name="SAPBEXHLevel2X 7 2 2 4" xfId="2703" xr:uid="{00000000-0005-0000-0000-00004A0A0000}"/>
    <cellStyle name="SAPBEXHLevel2X 7 2 3" xfId="2704" xr:uid="{00000000-0005-0000-0000-00004B0A0000}"/>
    <cellStyle name="SAPBEXHLevel2X 7 2 3 2" xfId="2705" xr:uid="{00000000-0005-0000-0000-00004C0A0000}"/>
    <cellStyle name="SAPBEXHLevel2X 7 2 4" xfId="2706" xr:uid="{00000000-0005-0000-0000-00004D0A0000}"/>
    <cellStyle name="SAPBEXHLevel2X 7 2 4 2" xfId="2707" xr:uid="{00000000-0005-0000-0000-00004E0A0000}"/>
    <cellStyle name="SAPBEXHLevel2X 7 2 5" xfId="2708" xr:uid="{00000000-0005-0000-0000-00004F0A0000}"/>
    <cellStyle name="SAPBEXHLevel2X 7 3" xfId="2709" xr:uid="{00000000-0005-0000-0000-0000500A0000}"/>
    <cellStyle name="SAPBEXHLevel2X 7 3 2" xfId="2710" xr:uid="{00000000-0005-0000-0000-0000510A0000}"/>
    <cellStyle name="SAPBEXHLevel2X 7 3 2 2" xfId="2711" xr:uid="{00000000-0005-0000-0000-0000520A0000}"/>
    <cellStyle name="SAPBEXHLevel2X 7 3 3" xfId="2712" xr:uid="{00000000-0005-0000-0000-0000530A0000}"/>
    <cellStyle name="SAPBEXHLevel2X 7 3 3 2" xfId="2713" xr:uid="{00000000-0005-0000-0000-0000540A0000}"/>
    <cellStyle name="SAPBEXHLevel2X 7 3 4" xfId="2714" xr:uid="{00000000-0005-0000-0000-0000550A0000}"/>
    <cellStyle name="SAPBEXHLevel2X 7 4" xfId="2715" xr:uid="{00000000-0005-0000-0000-0000560A0000}"/>
    <cellStyle name="SAPBEXHLevel2X 7 4 2" xfId="2716" xr:uid="{00000000-0005-0000-0000-0000570A0000}"/>
    <cellStyle name="SAPBEXHLevel2X 7 5" xfId="2717" xr:uid="{00000000-0005-0000-0000-0000580A0000}"/>
    <cellStyle name="SAPBEXHLevel2X 7 5 2" xfId="2718" xr:uid="{00000000-0005-0000-0000-0000590A0000}"/>
    <cellStyle name="SAPBEXHLevel2X 7 6" xfId="2719" xr:uid="{00000000-0005-0000-0000-00005A0A0000}"/>
    <cellStyle name="SAPBEXHLevel2X 7_ REGM COE" xfId="2720" xr:uid="{00000000-0005-0000-0000-00005B0A0000}"/>
    <cellStyle name="SAPBEXHLevel2X 8" xfId="2721" xr:uid="{00000000-0005-0000-0000-00005C0A0000}"/>
    <cellStyle name="SAPBEXHLevel2X 8 2" xfId="2722" xr:uid="{00000000-0005-0000-0000-00005D0A0000}"/>
    <cellStyle name="SAPBEXHLevel2X 8 2 2" xfId="2723" xr:uid="{00000000-0005-0000-0000-00005E0A0000}"/>
    <cellStyle name="SAPBEXHLevel2X 8 2 2 2" xfId="2724" xr:uid="{00000000-0005-0000-0000-00005F0A0000}"/>
    <cellStyle name="SAPBEXHLevel2X 8 2 2 2 2" xfId="2725" xr:uid="{00000000-0005-0000-0000-0000600A0000}"/>
    <cellStyle name="SAPBEXHLevel2X 8 2 2 3" xfId="2726" xr:uid="{00000000-0005-0000-0000-0000610A0000}"/>
    <cellStyle name="SAPBEXHLevel2X 8 2 2 3 2" xfId="2727" xr:uid="{00000000-0005-0000-0000-0000620A0000}"/>
    <cellStyle name="SAPBEXHLevel2X 8 2 2 4" xfId="2728" xr:uid="{00000000-0005-0000-0000-0000630A0000}"/>
    <cellStyle name="SAPBEXHLevel2X 8 2 3" xfId="2729" xr:uid="{00000000-0005-0000-0000-0000640A0000}"/>
    <cellStyle name="SAPBEXHLevel2X 8 2 3 2" xfId="2730" xr:uid="{00000000-0005-0000-0000-0000650A0000}"/>
    <cellStyle name="SAPBEXHLevel2X 8 2 4" xfId="2731" xr:uid="{00000000-0005-0000-0000-0000660A0000}"/>
    <cellStyle name="SAPBEXHLevel2X 8 2 4 2" xfId="2732" xr:uid="{00000000-0005-0000-0000-0000670A0000}"/>
    <cellStyle name="SAPBEXHLevel2X 8 2 5" xfId="2733" xr:uid="{00000000-0005-0000-0000-0000680A0000}"/>
    <cellStyle name="SAPBEXHLevel2X 8 3" xfId="2734" xr:uid="{00000000-0005-0000-0000-0000690A0000}"/>
    <cellStyle name="SAPBEXHLevel2X 8 3 2" xfId="2735" xr:uid="{00000000-0005-0000-0000-00006A0A0000}"/>
    <cellStyle name="SAPBEXHLevel2X 8 3 2 2" xfId="2736" xr:uid="{00000000-0005-0000-0000-00006B0A0000}"/>
    <cellStyle name="SAPBEXHLevel2X 8 3 3" xfId="2737" xr:uid="{00000000-0005-0000-0000-00006C0A0000}"/>
    <cellStyle name="SAPBEXHLevel2X 8 3 3 2" xfId="2738" xr:uid="{00000000-0005-0000-0000-00006D0A0000}"/>
    <cellStyle name="SAPBEXHLevel2X 8 3 4" xfId="2739" xr:uid="{00000000-0005-0000-0000-00006E0A0000}"/>
    <cellStyle name="SAPBEXHLevel2X 8 4" xfId="2740" xr:uid="{00000000-0005-0000-0000-00006F0A0000}"/>
    <cellStyle name="SAPBEXHLevel2X 8 4 2" xfId="2741" xr:uid="{00000000-0005-0000-0000-0000700A0000}"/>
    <cellStyle name="SAPBEXHLevel2X 8 5" xfId="2742" xr:uid="{00000000-0005-0000-0000-0000710A0000}"/>
    <cellStyle name="SAPBEXHLevel2X 8 5 2" xfId="2743" xr:uid="{00000000-0005-0000-0000-0000720A0000}"/>
    <cellStyle name="SAPBEXHLevel2X 8 6" xfId="2744" xr:uid="{00000000-0005-0000-0000-0000730A0000}"/>
    <cellStyle name="SAPBEXHLevel2X 8_ REGM COE" xfId="2745" xr:uid="{00000000-0005-0000-0000-0000740A0000}"/>
    <cellStyle name="SAPBEXHLevel2X 9" xfId="2746" xr:uid="{00000000-0005-0000-0000-0000750A0000}"/>
    <cellStyle name="SAPBEXHLevel2X 9 2" xfId="2747" xr:uid="{00000000-0005-0000-0000-0000760A0000}"/>
    <cellStyle name="SAPBEXHLevel2X 9 2 2" xfId="2748" xr:uid="{00000000-0005-0000-0000-0000770A0000}"/>
    <cellStyle name="SAPBEXHLevel2X 9 2 2 2" xfId="2749" xr:uid="{00000000-0005-0000-0000-0000780A0000}"/>
    <cellStyle name="SAPBEXHLevel2X 9 2 2 2 2" xfId="2750" xr:uid="{00000000-0005-0000-0000-0000790A0000}"/>
    <cellStyle name="SAPBEXHLevel2X 9 2 2 3" xfId="2751" xr:uid="{00000000-0005-0000-0000-00007A0A0000}"/>
    <cellStyle name="SAPBEXHLevel2X 9 2 2 3 2" xfId="2752" xr:uid="{00000000-0005-0000-0000-00007B0A0000}"/>
    <cellStyle name="SAPBEXHLevel2X 9 2 2 4" xfId="2753" xr:uid="{00000000-0005-0000-0000-00007C0A0000}"/>
    <cellStyle name="SAPBEXHLevel2X 9 2 3" xfId="2754" xr:uid="{00000000-0005-0000-0000-00007D0A0000}"/>
    <cellStyle name="SAPBEXHLevel2X 9 2 3 2" xfId="2755" xr:uid="{00000000-0005-0000-0000-00007E0A0000}"/>
    <cellStyle name="SAPBEXHLevel2X 9 2 4" xfId="2756" xr:uid="{00000000-0005-0000-0000-00007F0A0000}"/>
    <cellStyle name="SAPBEXHLevel2X 9 2 4 2" xfId="2757" xr:uid="{00000000-0005-0000-0000-0000800A0000}"/>
    <cellStyle name="SAPBEXHLevel2X 9 2 5" xfId="2758" xr:uid="{00000000-0005-0000-0000-0000810A0000}"/>
    <cellStyle name="SAPBEXHLevel2X 9 3" xfId="2759" xr:uid="{00000000-0005-0000-0000-0000820A0000}"/>
    <cellStyle name="SAPBEXHLevel2X 9 3 2" xfId="2760" xr:uid="{00000000-0005-0000-0000-0000830A0000}"/>
    <cellStyle name="SAPBEXHLevel2X 9 3 2 2" xfId="2761" xr:uid="{00000000-0005-0000-0000-0000840A0000}"/>
    <cellStyle name="SAPBEXHLevel2X 9 3 3" xfId="2762" xr:uid="{00000000-0005-0000-0000-0000850A0000}"/>
    <cellStyle name="SAPBEXHLevel2X 9 3 3 2" xfId="2763" xr:uid="{00000000-0005-0000-0000-0000860A0000}"/>
    <cellStyle name="SAPBEXHLevel2X 9 3 4" xfId="2764" xr:uid="{00000000-0005-0000-0000-0000870A0000}"/>
    <cellStyle name="SAPBEXHLevel2X 9 4" xfId="2765" xr:uid="{00000000-0005-0000-0000-0000880A0000}"/>
    <cellStyle name="SAPBEXHLevel2X 9 4 2" xfId="2766" xr:uid="{00000000-0005-0000-0000-0000890A0000}"/>
    <cellStyle name="SAPBEXHLevel2X 9 5" xfId="2767" xr:uid="{00000000-0005-0000-0000-00008A0A0000}"/>
    <cellStyle name="SAPBEXHLevel2X 9 5 2" xfId="2768" xr:uid="{00000000-0005-0000-0000-00008B0A0000}"/>
    <cellStyle name="SAPBEXHLevel2X 9 6" xfId="2769" xr:uid="{00000000-0005-0000-0000-00008C0A0000}"/>
    <cellStyle name="SAPBEXHLevel2X 9_ REGM COE" xfId="2770" xr:uid="{00000000-0005-0000-0000-00008D0A0000}"/>
    <cellStyle name="SAPBEXHLevel2X_ REGM COE" xfId="2771" xr:uid="{00000000-0005-0000-0000-00008E0A0000}"/>
    <cellStyle name="SAPBEXHLevel3" xfId="2772" xr:uid="{00000000-0005-0000-0000-00008F0A0000}"/>
    <cellStyle name="SAPBEXHLevel3 10" xfId="2773" xr:uid="{00000000-0005-0000-0000-0000900A0000}"/>
    <cellStyle name="SAPBEXHLevel3 10 2" xfId="2774" xr:uid="{00000000-0005-0000-0000-0000910A0000}"/>
    <cellStyle name="SAPBEXHLevel3 10 2 2" xfId="2775" xr:uid="{00000000-0005-0000-0000-0000920A0000}"/>
    <cellStyle name="SAPBEXHLevel3 10 2 2 2" xfId="2776" xr:uid="{00000000-0005-0000-0000-0000930A0000}"/>
    <cellStyle name="SAPBEXHLevel3 10 2 2 2 2" xfId="2777" xr:uid="{00000000-0005-0000-0000-0000940A0000}"/>
    <cellStyle name="SAPBEXHLevel3 10 2 2 3" xfId="2778" xr:uid="{00000000-0005-0000-0000-0000950A0000}"/>
    <cellStyle name="SAPBEXHLevel3 10 2 2 3 2" xfId="2779" xr:uid="{00000000-0005-0000-0000-0000960A0000}"/>
    <cellStyle name="SAPBEXHLevel3 10 2 2 4" xfId="2780" xr:uid="{00000000-0005-0000-0000-0000970A0000}"/>
    <cellStyle name="SAPBEXHLevel3 10 2 3" xfId="2781" xr:uid="{00000000-0005-0000-0000-0000980A0000}"/>
    <cellStyle name="SAPBEXHLevel3 10 2 3 2" xfId="2782" xr:uid="{00000000-0005-0000-0000-0000990A0000}"/>
    <cellStyle name="SAPBEXHLevel3 10 2 4" xfId="2783" xr:uid="{00000000-0005-0000-0000-00009A0A0000}"/>
    <cellStyle name="SAPBEXHLevel3 10 2 4 2" xfId="2784" xr:uid="{00000000-0005-0000-0000-00009B0A0000}"/>
    <cellStyle name="SAPBEXHLevel3 10 2 5" xfId="2785" xr:uid="{00000000-0005-0000-0000-00009C0A0000}"/>
    <cellStyle name="SAPBEXHLevel3 10 3" xfId="2786" xr:uid="{00000000-0005-0000-0000-00009D0A0000}"/>
    <cellStyle name="SAPBEXHLevel3 10 3 2" xfId="2787" xr:uid="{00000000-0005-0000-0000-00009E0A0000}"/>
    <cellStyle name="SAPBEXHLevel3 10 3 2 2" xfId="2788" xr:uid="{00000000-0005-0000-0000-00009F0A0000}"/>
    <cellStyle name="SAPBEXHLevel3 10 3 3" xfId="2789" xr:uid="{00000000-0005-0000-0000-0000A00A0000}"/>
    <cellStyle name="SAPBEXHLevel3 10 3 3 2" xfId="2790" xr:uid="{00000000-0005-0000-0000-0000A10A0000}"/>
    <cellStyle name="SAPBEXHLevel3 10 3 4" xfId="2791" xr:uid="{00000000-0005-0000-0000-0000A20A0000}"/>
    <cellStyle name="SAPBEXHLevel3 10 4" xfId="2792" xr:uid="{00000000-0005-0000-0000-0000A30A0000}"/>
    <cellStyle name="SAPBEXHLevel3 10 4 2" xfId="2793" xr:uid="{00000000-0005-0000-0000-0000A40A0000}"/>
    <cellStyle name="SAPBEXHLevel3 10 5" xfId="2794" xr:uid="{00000000-0005-0000-0000-0000A50A0000}"/>
    <cellStyle name="SAPBEXHLevel3 10 5 2" xfId="2795" xr:uid="{00000000-0005-0000-0000-0000A60A0000}"/>
    <cellStyle name="SAPBEXHLevel3 10 6" xfId="2796" xr:uid="{00000000-0005-0000-0000-0000A70A0000}"/>
    <cellStyle name="SAPBEXHLevel3 10_ REGM COE" xfId="2797" xr:uid="{00000000-0005-0000-0000-0000A80A0000}"/>
    <cellStyle name="SAPBEXHLevel3 11" xfId="2798" xr:uid="{00000000-0005-0000-0000-0000A90A0000}"/>
    <cellStyle name="SAPBEXHLevel3 11 2" xfId="2799" xr:uid="{00000000-0005-0000-0000-0000AA0A0000}"/>
    <cellStyle name="SAPBEXHLevel3 11 2 2" xfId="2800" xr:uid="{00000000-0005-0000-0000-0000AB0A0000}"/>
    <cellStyle name="SAPBEXHLevel3 11 2 2 2" xfId="2801" xr:uid="{00000000-0005-0000-0000-0000AC0A0000}"/>
    <cellStyle name="SAPBEXHLevel3 11 2 3" xfId="2802" xr:uid="{00000000-0005-0000-0000-0000AD0A0000}"/>
    <cellStyle name="SAPBEXHLevel3 11 2 3 2" xfId="2803" xr:uid="{00000000-0005-0000-0000-0000AE0A0000}"/>
    <cellStyle name="SAPBEXHLevel3 11 2 4" xfId="2804" xr:uid="{00000000-0005-0000-0000-0000AF0A0000}"/>
    <cellStyle name="SAPBEXHLevel3 11 3" xfId="2805" xr:uid="{00000000-0005-0000-0000-0000B00A0000}"/>
    <cellStyle name="SAPBEXHLevel3 11 3 2" xfId="2806" xr:uid="{00000000-0005-0000-0000-0000B10A0000}"/>
    <cellStyle name="SAPBEXHLevel3 11 4" xfId="2807" xr:uid="{00000000-0005-0000-0000-0000B20A0000}"/>
    <cellStyle name="SAPBEXHLevel3 11 4 2" xfId="2808" xr:uid="{00000000-0005-0000-0000-0000B30A0000}"/>
    <cellStyle name="SAPBEXHLevel3 11 5" xfId="2809" xr:uid="{00000000-0005-0000-0000-0000B40A0000}"/>
    <cellStyle name="SAPBEXHLevel3 12" xfId="2810" xr:uid="{00000000-0005-0000-0000-0000B50A0000}"/>
    <cellStyle name="SAPBEXHLevel3 12 2" xfId="2811" xr:uid="{00000000-0005-0000-0000-0000B60A0000}"/>
    <cellStyle name="SAPBEXHLevel3 12 2 2" xfId="2812" xr:uid="{00000000-0005-0000-0000-0000B70A0000}"/>
    <cellStyle name="SAPBEXHLevel3 12 3" xfId="2813" xr:uid="{00000000-0005-0000-0000-0000B80A0000}"/>
    <cellStyle name="SAPBEXHLevel3 12 3 2" xfId="2814" xr:uid="{00000000-0005-0000-0000-0000B90A0000}"/>
    <cellStyle name="SAPBEXHLevel3 12 4" xfId="2815" xr:uid="{00000000-0005-0000-0000-0000BA0A0000}"/>
    <cellStyle name="SAPBEXHLevel3 13" xfId="2816" xr:uid="{00000000-0005-0000-0000-0000BB0A0000}"/>
    <cellStyle name="SAPBEXHLevel3 13 2" xfId="2817" xr:uid="{00000000-0005-0000-0000-0000BC0A0000}"/>
    <cellStyle name="SAPBEXHLevel3 13 2 2" xfId="2818" xr:uid="{00000000-0005-0000-0000-0000BD0A0000}"/>
    <cellStyle name="SAPBEXHLevel3 13 3" xfId="2819" xr:uid="{00000000-0005-0000-0000-0000BE0A0000}"/>
    <cellStyle name="SAPBEXHLevel3 13 3 2" xfId="2820" xr:uid="{00000000-0005-0000-0000-0000BF0A0000}"/>
    <cellStyle name="SAPBEXHLevel3 13 4" xfId="2821" xr:uid="{00000000-0005-0000-0000-0000C00A0000}"/>
    <cellStyle name="SAPBEXHLevel3 14" xfId="2822" xr:uid="{00000000-0005-0000-0000-0000C10A0000}"/>
    <cellStyle name="SAPBEXHLevel3 14 2" xfId="2823" xr:uid="{00000000-0005-0000-0000-0000C20A0000}"/>
    <cellStyle name="SAPBEXHLevel3 15" xfId="2824" xr:uid="{00000000-0005-0000-0000-0000C30A0000}"/>
    <cellStyle name="SAPBEXHLevel3 15 2" xfId="2825" xr:uid="{00000000-0005-0000-0000-0000C40A0000}"/>
    <cellStyle name="SAPBEXHLevel3 16" xfId="2826" xr:uid="{00000000-0005-0000-0000-0000C50A0000}"/>
    <cellStyle name="SAPBEXHLevel3 2" xfId="2827" xr:uid="{00000000-0005-0000-0000-0000C60A0000}"/>
    <cellStyle name="SAPBEXHLevel3 2 2" xfId="2828" xr:uid="{00000000-0005-0000-0000-0000C70A0000}"/>
    <cellStyle name="SAPBEXHLevel3 2 2 2" xfId="2829" xr:uid="{00000000-0005-0000-0000-0000C80A0000}"/>
    <cellStyle name="SAPBEXHLevel3 2 2 2 2" xfId="2830" xr:uid="{00000000-0005-0000-0000-0000C90A0000}"/>
    <cellStyle name="SAPBEXHLevel3 2 2 2 2 2" xfId="2831" xr:uid="{00000000-0005-0000-0000-0000CA0A0000}"/>
    <cellStyle name="SAPBEXHLevel3 2 2 2 3" xfId="2832" xr:uid="{00000000-0005-0000-0000-0000CB0A0000}"/>
    <cellStyle name="SAPBEXHLevel3 2 2 2 3 2" xfId="2833" xr:uid="{00000000-0005-0000-0000-0000CC0A0000}"/>
    <cellStyle name="SAPBEXHLevel3 2 2 2 4" xfId="2834" xr:uid="{00000000-0005-0000-0000-0000CD0A0000}"/>
    <cellStyle name="SAPBEXHLevel3 2 2 3" xfId="2835" xr:uid="{00000000-0005-0000-0000-0000CE0A0000}"/>
    <cellStyle name="SAPBEXHLevel3 2 2 3 2" xfId="2836" xr:uid="{00000000-0005-0000-0000-0000CF0A0000}"/>
    <cellStyle name="SAPBEXHLevel3 2 2 4" xfId="2837" xr:uid="{00000000-0005-0000-0000-0000D00A0000}"/>
    <cellStyle name="SAPBEXHLevel3 2 2 4 2" xfId="2838" xr:uid="{00000000-0005-0000-0000-0000D10A0000}"/>
    <cellStyle name="SAPBEXHLevel3 2 2 5" xfId="2839" xr:uid="{00000000-0005-0000-0000-0000D20A0000}"/>
    <cellStyle name="SAPBEXHLevel3 2 3" xfId="2840" xr:uid="{00000000-0005-0000-0000-0000D30A0000}"/>
    <cellStyle name="SAPBEXHLevel3 2 3 2" xfId="2841" xr:uid="{00000000-0005-0000-0000-0000D40A0000}"/>
    <cellStyle name="SAPBEXHLevel3 2 3 2 2" xfId="2842" xr:uid="{00000000-0005-0000-0000-0000D50A0000}"/>
    <cellStyle name="SAPBEXHLevel3 2 3 3" xfId="2843" xr:uid="{00000000-0005-0000-0000-0000D60A0000}"/>
    <cellStyle name="SAPBEXHLevel3 2 3 3 2" xfId="2844" xr:uid="{00000000-0005-0000-0000-0000D70A0000}"/>
    <cellStyle name="SAPBEXHLevel3 2 3 4" xfId="2845" xr:uid="{00000000-0005-0000-0000-0000D80A0000}"/>
    <cellStyle name="SAPBEXHLevel3 2 4" xfId="2846" xr:uid="{00000000-0005-0000-0000-0000D90A0000}"/>
    <cellStyle name="SAPBEXHLevel3 2 4 2" xfId="2847" xr:uid="{00000000-0005-0000-0000-0000DA0A0000}"/>
    <cellStyle name="SAPBEXHLevel3 2 5" xfId="2848" xr:uid="{00000000-0005-0000-0000-0000DB0A0000}"/>
    <cellStyle name="SAPBEXHLevel3 2 5 2" xfId="2849" xr:uid="{00000000-0005-0000-0000-0000DC0A0000}"/>
    <cellStyle name="SAPBEXHLevel3 2 6" xfId="2850" xr:uid="{00000000-0005-0000-0000-0000DD0A0000}"/>
    <cellStyle name="SAPBEXHLevel3 2_ REGM COE" xfId="2851" xr:uid="{00000000-0005-0000-0000-0000DE0A0000}"/>
    <cellStyle name="SAPBEXHLevel3 3" xfId="2852" xr:uid="{00000000-0005-0000-0000-0000DF0A0000}"/>
    <cellStyle name="SAPBEXHLevel3 3 2" xfId="2853" xr:uid="{00000000-0005-0000-0000-0000E00A0000}"/>
    <cellStyle name="SAPBEXHLevel3 3 2 2" xfId="2854" xr:uid="{00000000-0005-0000-0000-0000E10A0000}"/>
    <cellStyle name="SAPBEXHLevel3 3 2 2 2" xfId="2855" xr:uid="{00000000-0005-0000-0000-0000E20A0000}"/>
    <cellStyle name="SAPBEXHLevel3 3 2 2 2 2" xfId="2856" xr:uid="{00000000-0005-0000-0000-0000E30A0000}"/>
    <cellStyle name="SAPBEXHLevel3 3 2 2 3" xfId="2857" xr:uid="{00000000-0005-0000-0000-0000E40A0000}"/>
    <cellStyle name="SAPBEXHLevel3 3 2 2 3 2" xfId="2858" xr:uid="{00000000-0005-0000-0000-0000E50A0000}"/>
    <cellStyle name="SAPBEXHLevel3 3 2 2 4" xfId="2859" xr:uid="{00000000-0005-0000-0000-0000E60A0000}"/>
    <cellStyle name="SAPBEXHLevel3 3 2 3" xfId="2860" xr:uid="{00000000-0005-0000-0000-0000E70A0000}"/>
    <cellStyle name="SAPBEXHLevel3 3 2 3 2" xfId="2861" xr:uid="{00000000-0005-0000-0000-0000E80A0000}"/>
    <cellStyle name="SAPBEXHLevel3 3 2 4" xfId="2862" xr:uid="{00000000-0005-0000-0000-0000E90A0000}"/>
    <cellStyle name="SAPBEXHLevel3 3 2 4 2" xfId="2863" xr:uid="{00000000-0005-0000-0000-0000EA0A0000}"/>
    <cellStyle name="SAPBEXHLevel3 3 2 5" xfId="2864" xr:uid="{00000000-0005-0000-0000-0000EB0A0000}"/>
    <cellStyle name="SAPBEXHLevel3 3 3" xfId="2865" xr:uid="{00000000-0005-0000-0000-0000EC0A0000}"/>
    <cellStyle name="SAPBEXHLevel3 3 3 2" xfId="2866" xr:uid="{00000000-0005-0000-0000-0000ED0A0000}"/>
    <cellStyle name="SAPBEXHLevel3 3 3 2 2" xfId="2867" xr:uid="{00000000-0005-0000-0000-0000EE0A0000}"/>
    <cellStyle name="SAPBEXHLevel3 3 3 3" xfId="2868" xr:uid="{00000000-0005-0000-0000-0000EF0A0000}"/>
    <cellStyle name="SAPBEXHLevel3 3 3 3 2" xfId="2869" xr:uid="{00000000-0005-0000-0000-0000F00A0000}"/>
    <cellStyle name="SAPBEXHLevel3 3 3 4" xfId="2870" xr:uid="{00000000-0005-0000-0000-0000F10A0000}"/>
    <cellStyle name="SAPBEXHLevel3 3 4" xfId="2871" xr:uid="{00000000-0005-0000-0000-0000F20A0000}"/>
    <cellStyle name="SAPBEXHLevel3 3 4 2" xfId="2872" xr:uid="{00000000-0005-0000-0000-0000F30A0000}"/>
    <cellStyle name="SAPBEXHLevel3 3 5" xfId="2873" xr:uid="{00000000-0005-0000-0000-0000F40A0000}"/>
    <cellStyle name="SAPBEXHLevel3 3 5 2" xfId="2874" xr:uid="{00000000-0005-0000-0000-0000F50A0000}"/>
    <cellStyle name="SAPBEXHLevel3 3 6" xfId="2875" xr:uid="{00000000-0005-0000-0000-0000F60A0000}"/>
    <cellStyle name="SAPBEXHLevel3 3_ REGM COE" xfId="2876" xr:uid="{00000000-0005-0000-0000-0000F70A0000}"/>
    <cellStyle name="SAPBEXHLevel3 4" xfId="2877" xr:uid="{00000000-0005-0000-0000-0000F80A0000}"/>
    <cellStyle name="SAPBEXHLevel3 4 2" xfId="2878" xr:uid="{00000000-0005-0000-0000-0000F90A0000}"/>
    <cellStyle name="SAPBEXHLevel3 4 2 2" xfId="2879" xr:uid="{00000000-0005-0000-0000-0000FA0A0000}"/>
    <cellStyle name="SAPBEXHLevel3 4 2 2 2" xfId="2880" xr:uid="{00000000-0005-0000-0000-0000FB0A0000}"/>
    <cellStyle name="SAPBEXHLevel3 4 2 2 2 2" xfId="2881" xr:uid="{00000000-0005-0000-0000-0000FC0A0000}"/>
    <cellStyle name="SAPBEXHLevel3 4 2 2 3" xfId="2882" xr:uid="{00000000-0005-0000-0000-0000FD0A0000}"/>
    <cellStyle name="SAPBEXHLevel3 4 2 2 3 2" xfId="2883" xr:uid="{00000000-0005-0000-0000-0000FE0A0000}"/>
    <cellStyle name="SAPBEXHLevel3 4 2 2 4" xfId="2884" xr:uid="{00000000-0005-0000-0000-0000FF0A0000}"/>
    <cellStyle name="SAPBEXHLevel3 4 2 3" xfId="2885" xr:uid="{00000000-0005-0000-0000-0000000B0000}"/>
    <cellStyle name="SAPBEXHLevel3 4 2 3 2" xfId="2886" xr:uid="{00000000-0005-0000-0000-0000010B0000}"/>
    <cellStyle name="SAPBEXHLevel3 4 2 4" xfId="2887" xr:uid="{00000000-0005-0000-0000-0000020B0000}"/>
    <cellStyle name="SAPBEXHLevel3 4 2 4 2" xfId="2888" xr:uid="{00000000-0005-0000-0000-0000030B0000}"/>
    <cellStyle name="SAPBEXHLevel3 4 2 5" xfId="2889" xr:uid="{00000000-0005-0000-0000-0000040B0000}"/>
    <cellStyle name="SAPBEXHLevel3 4 3" xfId="2890" xr:uid="{00000000-0005-0000-0000-0000050B0000}"/>
    <cellStyle name="SAPBEXHLevel3 4 3 2" xfId="2891" xr:uid="{00000000-0005-0000-0000-0000060B0000}"/>
    <cellStyle name="SAPBEXHLevel3 4 3 2 2" xfId="2892" xr:uid="{00000000-0005-0000-0000-0000070B0000}"/>
    <cellStyle name="SAPBEXHLevel3 4 3 3" xfId="2893" xr:uid="{00000000-0005-0000-0000-0000080B0000}"/>
    <cellStyle name="SAPBEXHLevel3 4 3 3 2" xfId="2894" xr:uid="{00000000-0005-0000-0000-0000090B0000}"/>
    <cellStyle name="SAPBEXHLevel3 4 3 4" xfId="2895" xr:uid="{00000000-0005-0000-0000-00000A0B0000}"/>
    <cellStyle name="SAPBEXHLevel3 4 4" xfId="2896" xr:uid="{00000000-0005-0000-0000-00000B0B0000}"/>
    <cellStyle name="SAPBEXHLevel3 4 4 2" xfId="2897" xr:uid="{00000000-0005-0000-0000-00000C0B0000}"/>
    <cellStyle name="SAPBEXHLevel3 4 5" xfId="2898" xr:uid="{00000000-0005-0000-0000-00000D0B0000}"/>
    <cellStyle name="SAPBEXHLevel3 4 5 2" xfId="2899" xr:uid="{00000000-0005-0000-0000-00000E0B0000}"/>
    <cellStyle name="SAPBEXHLevel3 4 6" xfId="2900" xr:uid="{00000000-0005-0000-0000-00000F0B0000}"/>
    <cellStyle name="SAPBEXHLevel3 4_ REGM COE" xfId="2901" xr:uid="{00000000-0005-0000-0000-0000100B0000}"/>
    <cellStyle name="SAPBEXHLevel3 5" xfId="2902" xr:uid="{00000000-0005-0000-0000-0000110B0000}"/>
    <cellStyle name="SAPBEXHLevel3 5 2" xfId="2903" xr:uid="{00000000-0005-0000-0000-0000120B0000}"/>
    <cellStyle name="SAPBEXHLevel3 5 2 2" xfId="2904" xr:uid="{00000000-0005-0000-0000-0000130B0000}"/>
    <cellStyle name="SAPBEXHLevel3 5 2 2 2" xfId="2905" xr:uid="{00000000-0005-0000-0000-0000140B0000}"/>
    <cellStyle name="SAPBEXHLevel3 5 2 2 2 2" xfId="2906" xr:uid="{00000000-0005-0000-0000-0000150B0000}"/>
    <cellStyle name="SAPBEXHLevel3 5 2 2 3" xfId="2907" xr:uid="{00000000-0005-0000-0000-0000160B0000}"/>
    <cellStyle name="SAPBEXHLevel3 5 2 2 3 2" xfId="2908" xr:uid="{00000000-0005-0000-0000-0000170B0000}"/>
    <cellStyle name="SAPBEXHLevel3 5 2 2 4" xfId="2909" xr:uid="{00000000-0005-0000-0000-0000180B0000}"/>
    <cellStyle name="SAPBEXHLevel3 5 2 3" xfId="2910" xr:uid="{00000000-0005-0000-0000-0000190B0000}"/>
    <cellStyle name="SAPBEXHLevel3 5 2 3 2" xfId="2911" xr:uid="{00000000-0005-0000-0000-00001A0B0000}"/>
    <cellStyle name="SAPBEXHLevel3 5 2 4" xfId="2912" xr:uid="{00000000-0005-0000-0000-00001B0B0000}"/>
    <cellStyle name="SAPBEXHLevel3 5 2 4 2" xfId="2913" xr:uid="{00000000-0005-0000-0000-00001C0B0000}"/>
    <cellStyle name="SAPBEXHLevel3 5 2 5" xfId="2914" xr:uid="{00000000-0005-0000-0000-00001D0B0000}"/>
    <cellStyle name="SAPBEXHLevel3 5 3" xfId="2915" xr:uid="{00000000-0005-0000-0000-00001E0B0000}"/>
    <cellStyle name="SAPBEXHLevel3 5 3 2" xfId="2916" xr:uid="{00000000-0005-0000-0000-00001F0B0000}"/>
    <cellStyle name="SAPBEXHLevel3 5 3 2 2" xfId="2917" xr:uid="{00000000-0005-0000-0000-0000200B0000}"/>
    <cellStyle name="SAPBEXHLevel3 5 3 3" xfId="2918" xr:uid="{00000000-0005-0000-0000-0000210B0000}"/>
    <cellStyle name="SAPBEXHLevel3 5 3 3 2" xfId="2919" xr:uid="{00000000-0005-0000-0000-0000220B0000}"/>
    <cellStyle name="SAPBEXHLevel3 5 3 4" xfId="2920" xr:uid="{00000000-0005-0000-0000-0000230B0000}"/>
    <cellStyle name="SAPBEXHLevel3 5 4" xfId="2921" xr:uid="{00000000-0005-0000-0000-0000240B0000}"/>
    <cellStyle name="SAPBEXHLevel3 5 4 2" xfId="2922" xr:uid="{00000000-0005-0000-0000-0000250B0000}"/>
    <cellStyle name="SAPBEXHLevel3 5 5" xfId="2923" xr:uid="{00000000-0005-0000-0000-0000260B0000}"/>
    <cellStyle name="SAPBEXHLevel3 5 5 2" xfId="2924" xr:uid="{00000000-0005-0000-0000-0000270B0000}"/>
    <cellStyle name="SAPBEXHLevel3 5 6" xfId="2925" xr:uid="{00000000-0005-0000-0000-0000280B0000}"/>
    <cellStyle name="SAPBEXHLevel3 5_ REGM COE" xfId="2926" xr:uid="{00000000-0005-0000-0000-0000290B0000}"/>
    <cellStyle name="SAPBEXHLevel3 6" xfId="2927" xr:uid="{00000000-0005-0000-0000-00002A0B0000}"/>
    <cellStyle name="SAPBEXHLevel3 6 2" xfId="2928" xr:uid="{00000000-0005-0000-0000-00002B0B0000}"/>
    <cellStyle name="SAPBEXHLevel3 6 2 2" xfId="2929" xr:uid="{00000000-0005-0000-0000-00002C0B0000}"/>
    <cellStyle name="SAPBEXHLevel3 6 2 2 2" xfId="2930" xr:uid="{00000000-0005-0000-0000-00002D0B0000}"/>
    <cellStyle name="SAPBEXHLevel3 6 2 2 2 2" xfId="2931" xr:uid="{00000000-0005-0000-0000-00002E0B0000}"/>
    <cellStyle name="SAPBEXHLevel3 6 2 2 3" xfId="2932" xr:uid="{00000000-0005-0000-0000-00002F0B0000}"/>
    <cellStyle name="SAPBEXHLevel3 6 2 2 3 2" xfId="2933" xr:uid="{00000000-0005-0000-0000-0000300B0000}"/>
    <cellStyle name="SAPBEXHLevel3 6 2 2 4" xfId="2934" xr:uid="{00000000-0005-0000-0000-0000310B0000}"/>
    <cellStyle name="SAPBEXHLevel3 6 2 3" xfId="2935" xr:uid="{00000000-0005-0000-0000-0000320B0000}"/>
    <cellStyle name="SAPBEXHLevel3 6 2 3 2" xfId="2936" xr:uid="{00000000-0005-0000-0000-0000330B0000}"/>
    <cellStyle name="SAPBEXHLevel3 6 2 4" xfId="2937" xr:uid="{00000000-0005-0000-0000-0000340B0000}"/>
    <cellStyle name="SAPBEXHLevel3 6 2 4 2" xfId="2938" xr:uid="{00000000-0005-0000-0000-0000350B0000}"/>
    <cellStyle name="SAPBEXHLevel3 6 2 5" xfId="2939" xr:uid="{00000000-0005-0000-0000-0000360B0000}"/>
    <cellStyle name="SAPBEXHLevel3 6 3" xfId="2940" xr:uid="{00000000-0005-0000-0000-0000370B0000}"/>
    <cellStyle name="SAPBEXHLevel3 6 3 2" xfId="2941" xr:uid="{00000000-0005-0000-0000-0000380B0000}"/>
    <cellStyle name="SAPBEXHLevel3 6 3 2 2" xfId="2942" xr:uid="{00000000-0005-0000-0000-0000390B0000}"/>
    <cellStyle name="SAPBEXHLevel3 6 3 3" xfId="2943" xr:uid="{00000000-0005-0000-0000-00003A0B0000}"/>
    <cellStyle name="SAPBEXHLevel3 6 3 3 2" xfId="2944" xr:uid="{00000000-0005-0000-0000-00003B0B0000}"/>
    <cellStyle name="SAPBEXHLevel3 6 3 4" xfId="2945" xr:uid="{00000000-0005-0000-0000-00003C0B0000}"/>
    <cellStyle name="SAPBEXHLevel3 6 4" xfId="2946" xr:uid="{00000000-0005-0000-0000-00003D0B0000}"/>
    <cellStyle name="SAPBEXHLevel3 6 4 2" xfId="2947" xr:uid="{00000000-0005-0000-0000-00003E0B0000}"/>
    <cellStyle name="SAPBEXHLevel3 6 5" xfId="2948" xr:uid="{00000000-0005-0000-0000-00003F0B0000}"/>
    <cellStyle name="SAPBEXHLevel3 6 5 2" xfId="2949" xr:uid="{00000000-0005-0000-0000-0000400B0000}"/>
    <cellStyle name="SAPBEXHLevel3 6 6" xfId="2950" xr:uid="{00000000-0005-0000-0000-0000410B0000}"/>
    <cellStyle name="SAPBEXHLevel3 6_ REGM COE" xfId="2951" xr:uid="{00000000-0005-0000-0000-0000420B0000}"/>
    <cellStyle name="SAPBEXHLevel3 7" xfId="2952" xr:uid="{00000000-0005-0000-0000-0000430B0000}"/>
    <cellStyle name="SAPBEXHLevel3 7 2" xfId="2953" xr:uid="{00000000-0005-0000-0000-0000440B0000}"/>
    <cellStyle name="SAPBEXHLevel3 7 2 2" xfId="2954" xr:uid="{00000000-0005-0000-0000-0000450B0000}"/>
    <cellStyle name="SAPBEXHLevel3 7 2 2 2" xfId="2955" xr:uid="{00000000-0005-0000-0000-0000460B0000}"/>
    <cellStyle name="SAPBEXHLevel3 7 2 2 2 2" xfId="2956" xr:uid="{00000000-0005-0000-0000-0000470B0000}"/>
    <cellStyle name="SAPBEXHLevel3 7 2 2 3" xfId="2957" xr:uid="{00000000-0005-0000-0000-0000480B0000}"/>
    <cellStyle name="SAPBEXHLevel3 7 2 2 3 2" xfId="2958" xr:uid="{00000000-0005-0000-0000-0000490B0000}"/>
    <cellStyle name="SAPBEXHLevel3 7 2 2 4" xfId="2959" xr:uid="{00000000-0005-0000-0000-00004A0B0000}"/>
    <cellStyle name="SAPBEXHLevel3 7 2 3" xfId="2960" xr:uid="{00000000-0005-0000-0000-00004B0B0000}"/>
    <cellStyle name="SAPBEXHLevel3 7 2 3 2" xfId="2961" xr:uid="{00000000-0005-0000-0000-00004C0B0000}"/>
    <cellStyle name="SAPBEXHLevel3 7 2 4" xfId="2962" xr:uid="{00000000-0005-0000-0000-00004D0B0000}"/>
    <cellStyle name="SAPBEXHLevel3 7 2 4 2" xfId="2963" xr:uid="{00000000-0005-0000-0000-00004E0B0000}"/>
    <cellStyle name="SAPBEXHLevel3 7 2 5" xfId="2964" xr:uid="{00000000-0005-0000-0000-00004F0B0000}"/>
    <cellStyle name="SAPBEXHLevel3 7 3" xfId="2965" xr:uid="{00000000-0005-0000-0000-0000500B0000}"/>
    <cellStyle name="SAPBEXHLevel3 7 3 2" xfId="2966" xr:uid="{00000000-0005-0000-0000-0000510B0000}"/>
    <cellStyle name="SAPBEXHLevel3 7 3 2 2" xfId="2967" xr:uid="{00000000-0005-0000-0000-0000520B0000}"/>
    <cellStyle name="SAPBEXHLevel3 7 3 3" xfId="2968" xr:uid="{00000000-0005-0000-0000-0000530B0000}"/>
    <cellStyle name="SAPBEXHLevel3 7 3 3 2" xfId="2969" xr:uid="{00000000-0005-0000-0000-0000540B0000}"/>
    <cellStyle name="SAPBEXHLevel3 7 3 4" xfId="2970" xr:uid="{00000000-0005-0000-0000-0000550B0000}"/>
    <cellStyle name="SAPBEXHLevel3 7 4" xfId="2971" xr:uid="{00000000-0005-0000-0000-0000560B0000}"/>
    <cellStyle name="SAPBEXHLevel3 7 4 2" xfId="2972" xr:uid="{00000000-0005-0000-0000-0000570B0000}"/>
    <cellStyle name="SAPBEXHLevel3 7 5" xfId="2973" xr:uid="{00000000-0005-0000-0000-0000580B0000}"/>
    <cellStyle name="SAPBEXHLevel3 7 5 2" xfId="2974" xr:uid="{00000000-0005-0000-0000-0000590B0000}"/>
    <cellStyle name="SAPBEXHLevel3 7 6" xfId="2975" xr:uid="{00000000-0005-0000-0000-00005A0B0000}"/>
    <cellStyle name="SAPBEXHLevel3 7_ REGM COE" xfId="2976" xr:uid="{00000000-0005-0000-0000-00005B0B0000}"/>
    <cellStyle name="SAPBEXHLevel3 8" xfId="2977" xr:uid="{00000000-0005-0000-0000-00005C0B0000}"/>
    <cellStyle name="SAPBEXHLevel3 8 2" xfId="2978" xr:uid="{00000000-0005-0000-0000-00005D0B0000}"/>
    <cellStyle name="SAPBEXHLevel3 8 2 2" xfId="2979" xr:uid="{00000000-0005-0000-0000-00005E0B0000}"/>
    <cellStyle name="SAPBEXHLevel3 8 2 2 2" xfId="2980" xr:uid="{00000000-0005-0000-0000-00005F0B0000}"/>
    <cellStyle name="SAPBEXHLevel3 8 2 2 2 2" xfId="2981" xr:uid="{00000000-0005-0000-0000-0000600B0000}"/>
    <cellStyle name="SAPBEXHLevel3 8 2 2 3" xfId="2982" xr:uid="{00000000-0005-0000-0000-0000610B0000}"/>
    <cellStyle name="SAPBEXHLevel3 8 2 2 3 2" xfId="2983" xr:uid="{00000000-0005-0000-0000-0000620B0000}"/>
    <cellStyle name="SAPBEXHLevel3 8 2 2 4" xfId="2984" xr:uid="{00000000-0005-0000-0000-0000630B0000}"/>
    <cellStyle name="SAPBEXHLevel3 8 2 3" xfId="2985" xr:uid="{00000000-0005-0000-0000-0000640B0000}"/>
    <cellStyle name="SAPBEXHLevel3 8 2 3 2" xfId="2986" xr:uid="{00000000-0005-0000-0000-0000650B0000}"/>
    <cellStyle name="SAPBEXHLevel3 8 2 4" xfId="2987" xr:uid="{00000000-0005-0000-0000-0000660B0000}"/>
    <cellStyle name="SAPBEXHLevel3 8 2 4 2" xfId="2988" xr:uid="{00000000-0005-0000-0000-0000670B0000}"/>
    <cellStyle name="SAPBEXHLevel3 8 2 5" xfId="2989" xr:uid="{00000000-0005-0000-0000-0000680B0000}"/>
    <cellStyle name="SAPBEXHLevel3 8 3" xfId="2990" xr:uid="{00000000-0005-0000-0000-0000690B0000}"/>
    <cellStyle name="SAPBEXHLevel3 8 3 2" xfId="2991" xr:uid="{00000000-0005-0000-0000-00006A0B0000}"/>
    <cellStyle name="SAPBEXHLevel3 8 3 2 2" xfId="2992" xr:uid="{00000000-0005-0000-0000-00006B0B0000}"/>
    <cellStyle name="SAPBEXHLevel3 8 3 3" xfId="2993" xr:uid="{00000000-0005-0000-0000-00006C0B0000}"/>
    <cellStyle name="SAPBEXHLevel3 8 3 3 2" xfId="2994" xr:uid="{00000000-0005-0000-0000-00006D0B0000}"/>
    <cellStyle name="SAPBEXHLevel3 8 3 4" xfId="2995" xr:uid="{00000000-0005-0000-0000-00006E0B0000}"/>
    <cellStyle name="SAPBEXHLevel3 8 4" xfId="2996" xr:uid="{00000000-0005-0000-0000-00006F0B0000}"/>
    <cellStyle name="SAPBEXHLevel3 8 4 2" xfId="2997" xr:uid="{00000000-0005-0000-0000-0000700B0000}"/>
    <cellStyle name="SAPBEXHLevel3 8 5" xfId="2998" xr:uid="{00000000-0005-0000-0000-0000710B0000}"/>
    <cellStyle name="SAPBEXHLevel3 8 5 2" xfId="2999" xr:uid="{00000000-0005-0000-0000-0000720B0000}"/>
    <cellStyle name="SAPBEXHLevel3 8 6" xfId="3000" xr:uid="{00000000-0005-0000-0000-0000730B0000}"/>
    <cellStyle name="SAPBEXHLevel3 8_ REGM COE" xfId="3001" xr:uid="{00000000-0005-0000-0000-0000740B0000}"/>
    <cellStyle name="SAPBEXHLevel3 9" xfId="3002" xr:uid="{00000000-0005-0000-0000-0000750B0000}"/>
    <cellStyle name="SAPBEXHLevel3 9 2" xfId="3003" xr:uid="{00000000-0005-0000-0000-0000760B0000}"/>
    <cellStyle name="SAPBEXHLevel3 9 2 2" xfId="3004" xr:uid="{00000000-0005-0000-0000-0000770B0000}"/>
    <cellStyle name="SAPBEXHLevel3 9 2 2 2" xfId="3005" xr:uid="{00000000-0005-0000-0000-0000780B0000}"/>
    <cellStyle name="SAPBEXHLevel3 9 2 2 2 2" xfId="3006" xr:uid="{00000000-0005-0000-0000-0000790B0000}"/>
    <cellStyle name="SAPBEXHLevel3 9 2 2 3" xfId="3007" xr:uid="{00000000-0005-0000-0000-00007A0B0000}"/>
    <cellStyle name="SAPBEXHLevel3 9 2 2 3 2" xfId="3008" xr:uid="{00000000-0005-0000-0000-00007B0B0000}"/>
    <cellStyle name="SAPBEXHLevel3 9 2 2 4" xfId="3009" xr:uid="{00000000-0005-0000-0000-00007C0B0000}"/>
    <cellStyle name="SAPBEXHLevel3 9 2 3" xfId="3010" xr:uid="{00000000-0005-0000-0000-00007D0B0000}"/>
    <cellStyle name="SAPBEXHLevel3 9 2 3 2" xfId="3011" xr:uid="{00000000-0005-0000-0000-00007E0B0000}"/>
    <cellStyle name="SAPBEXHLevel3 9 2 4" xfId="3012" xr:uid="{00000000-0005-0000-0000-00007F0B0000}"/>
    <cellStyle name="SAPBEXHLevel3 9 2 4 2" xfId="3013" xr:uid="{00000000-0005-0000-0000-0000800B0000}"/>
    <cellStyle name="SAPBEXHLevel3 9 2 5" xfId="3014" xr:uid="{00000000-0005-0000-0000-0000810B0000}"/>
    <cellStyle name="SAPBEXHLevel3 9 3" xfId="3015" xr:uid="{00000000-0005-0000-0000-0000820B0000}"/>
    <cellStyle name="SAPBEXHLevel3 9 3 2" xfId="3016" xr:uid="{00000000-0005-0000-0000-0000830B0000}"/>
    <cellStyle name="SAPBEXHLevel3 9 3 2 2" xfId="3017" xr:uid="{00000000-0005-0000-0000-0000840B0000}"/>
    <cellStyle name="SAPBEXHLevel3 9 3 3" xfId="3018" xr:uid="{00000000-0005-0000-0000-0000850B0000}"/>
    <cellStyle name="SAPBEXHLevel3 9 3 3 2" xfId="3019" xr:uid="{00000000-0005-0000-0000-0000860B0000}"/>
    <cellStyle name="SAPBEXHLevel3 9 3 4" xfId="3020" xr:uid="{00000000-0005-0000-0000-0000870B0000}"/>
    <cellStyle name="SAPBEXHLevel3 9 4" xfId="3021" xr:uid="{00000000-0005-0000-0000-0000880B0000}"/>
    <cellStyle name="SAPBEXHLevel3 9 4 2" xfId="3022" xr:uid="{00000000-0005-0000-0000-0000890B0000}"/>
    <cellStyle name="SAPBEXHLevel3 9 5" xfId="3023" xr:uid="{00000000-0005-0000-0000-00008A0B0000}"/>
    <cellStyle name="SAPBEXHLevel3 9 5 2" xfId="3024" xr:uid="{00000000-0005-0000-0000-00008B0B0000}"/>
    <cellStyle name="SAPBEXHLevel3 9 6" xfId="3025" xr:uid="{00000000-0005-0000-0000-00008C0B0000}"/>
    <cellStyle name="SAPBEXHLevel3 9_ REGM COE" xfId="3026" xr:uid="{00000000-0005-0000-0000-00008D0B0000}"/>
    <cellStyle name="SAPBEXHLevel3_ REGM COE" xfId="3027" xr:uid="{00000000-0005-0000-0000-00008E0B0000}"/>
    <cellStyle name="SAPBEXHLevel3X" xfId="3028" xr:uid="{00000000-0005-0000-0000-00008F0B0000}"/>
    <cellStyle name="SAPBEXHLevel3X 10" xfId="3029" xr:uid="{00000000-0005-0000-0000-0000900B0000}"/>
    <cellStyle name="SAPBEXHLevel3X 10 2" xfId="3030" xr:uid="{00000000-0005-0000-0000-0000910B0000}"/>
    <cellStyle name="SAPBEXHLevel3X 10 2 2" xfId="3031" xr:uid="{00000000-0005-0000-0000-0000920B0000}"/>
    <cellStyle name="SAPBEXHLevel3X 10 2 2 2" xfId="3032" xr:uid="{00000000-0005-0000-0000-0000930B0000}"/>
    <cellStyle name="SAPBEXHLevel3X 10 2 2 2 2" xfId="3033" xr:uid="{00000000-0005-0000-0000-0000940B0000}"/>
    <cellStyle name="SAPBEXHLevel3X 10 2 2 3" xfId="3034" xr:uid="{00000000-0005-0000-0000-0000950B0000}"/>
    <cellStyle name="SAPBEXHLevel3X 10 2 2 3 2" xfId="3035" xr:uid="{00000000-0005-0000-0000-0000960B0000}"/>
    <cellStyle name="SAPBEXHLevel3X 10 2 2 4" xfId="3036" xr:uid="{00000000-0005-0000-0000-0000970B0000}"/>
    <cellStyle name="SAPBEXHLevel3X 10 2 3" xfId="3037" xr:uid="{00000000-0005-0000-0000-0000980B0000}"/>
    <cellStyle name="SAPBEXHLevel3X 10 2 3 2" xfId="3038" xr:uid="{00000000-0005-0000-0000-0000990B0000}"/>
    <cellStyle name="SAPBEXHLevel3X 10 2 4" xfId="3039" xr:uid="{00000000-0005-0000-0000-00009A0B0000}"/>
    <cellStyle name="SAPBEXHLevel3X 10 2 4 2" xfId="3040" xr:uid="{00000000-0005-0000-0000-00009B0B0000}"/>
    <cellStyle name="SAPBEXHLevel3X 10 2 5" xfId="3041" xr:uid="{00000000-0005-0000-0000-00009C0B0000}"/>
    <cellStyle name="SAPBEXHLevel3X 10 3" xfId="3042" xr:uid="{00000000-0005-0000-0000-00009D0B0000}"/>
    <cellStyle name="SAPBEXHLevel3X 10 3 2" xfId="3043" xr:uid="{00000000-0005-0000-0000-00009E0B0000}"/>
    <cellStyle name="SAPBEXHLevel3X 10 3 2 2" xfId="3044" xr:uid="{00000000-0005-0000-0000-00009F0B0000}"/>
    <cellStyle name="SAPBEXHLevel3X 10 3 3" xfId="3045" xr:uid="{00000000-0005-0000-0000-0000A00B0000}"/>
    <cellStyle name="SAPBEXHLevel3X 10 3 3 2" xfId="3046" xr:uid="{00000000-0005-0000-0000-0000A10B0000}"/>
    <cellStyle name="SAPBEXHLevel3X 10 3 4" xfId="3047" xr:uid="{00000000-0005-0000-0000-0000A20B0000}"/>
    <cellStyle name="SAPBEXHLevel3X 10 4" xfId="3048" xr:uid="{00000000-0005-0000-0000-0000A30B0000}"/>
    <cellStyle name="SAPBEXHLevel3X 10 4 2" xfId="3049" xr:uid="{00000000-0005-0000-0000-0000A40B0000}"/>
    <cellStyle name="SAPBEXHLevel3X 10 5" xfId="3050" xr:uid="{00000000-0005-0000-0000-0000A50B0000}"/>
    <cellStyle name="SAPBEXHLevel3X 10 5 2" xfId="3051" xr:uid="{00000000-0005-0000-0000-0000A60B0000}"/>
    <cellStyle name="SAPBEXHLevel3X 10 6" xfId="3052" xr:uid="{00000000-0005-0000-0000-0000A70B0000}"/>
    <cellStyle name="SAPBEXHLevel3X 10_ REGM COE" xfId="3053" xr:uid="{00000000-0005-0000-0000-0000A80B0000}"/>
    <cellStyle name="SAPBEXHLevel3X 11" xfId="3054" xr:uid="{00000000-0005-0000-0000-0000A90B0000}"/>
    <cellStyle name="SAPBEXHLevel3X 11 2" xfId="3055" xr:uid="{00000000-0005-0000-0000-0000AA0B0000}"/>
    <cellStyle name="SAPBEXHLevel3X 11 2 2" xfId="3056" xr:uid="{00000000-0005-0000-0000-0000AB0B0000}"/>
    <cellStyle name="SAPBEXHLevel3X 11 2 2 2" xfId="3057" xr:uid="{00000000-0005-0000-0000-0000AC0B0000}"/>
    <cellStyle name="SAPBEXHLevel3X 11 2 3" xfId="3058" xr:uid="{00000000-0005-0000-0000-0000AD0B0000}"/>
    <cellStyle name="SAPBEXHLevel3X 11 2 3 2" xfId="3059" xr:uid="{00000000-0005-0000-0000-0000AE0B0000}"/>
    <cellStyle name="SAPBEXHLevel3X 11 2 4" xfId="3060" xr:uid="{00000000-0005-0000-0000-0000AF0B0000}"/>
    <cellStyle name="SAPBEXHLevel3X 11 3" xfId="3061" xr:uid="{00000000-0005-0000-0000-0000B00B0000}"/>
    <cellStyle name="SAPBEXHLevel3X 11 3 2" xfId="3062" xr:uid="{00000000-0005-0000-0000-0000B10B0000}"/>
    <cellStyle name="SAPBEXHLevel3X 11 4" xfId="3063" xr:uid="{00000000-0005-0000-0000-0000B20B0000}"/>
    <cellStyle name="SAPBEXHLevel3X 11 4 2" xfId="3064" xr:uid="{00000000-0005-0000-0000-0000B30B0000}"/>
    <cellStyle name="SAPBEXHLevel3X 11 5" xfId="3065" xr:uid="{00000000-0005-0000-0000-0000B40B0000}"/>
    <cellStyle name="SAPBEXHLevel3X 12" xfId="3066" xr:uid="{00000000-0005-0000-0000-0000B50B0000}"/>
    <cellStyle name="SAPBEXHLevel3X 12 2" xfId="3067" xr:uid="{00000000-0005-0000-0000-0000B60B0000}"/>
    <cellStyle name="SAPBEXHLevel3X 12 2 2" xfId="3068" xr:uid="{00000000-0005-0000-0000-0000B70B0000}"/>
    <cellStyle name="SAPBEXHLevel3X 12 3" xfId="3069" xr:uid="{00000000-0005-0000-0000-0000B80B0000}"/>
    <cellStyle name="SAPBEXHLevel3X 12 3 2" xfId="3070" xr:uid="{00000000-0005-0000-0000-0000B90B0000}"/>
    <cellStyle name="SAPBEXHLevel3X 12 4" xfId="3071" xr:uid="{00000000-0005-0000-0000-0000BA0B0000}"/>
    <cellStyle name="SAPBEXHLevel3X 13" xfId="3072" xr:uid="{00000000-0005-0000-0000-0000BB0B0000}"/>
    <cellStyle name="SAPBEXHLevel3X 13 2" xfId="3073" xr:uid="{00000000-0005-0000-0000-0000BC0B0000}"/>
    <cellStyle name="SAPBEXHLevel3X 13 2 2" xfId="3074" xr:uid="{00000000-0005-0000-0000-0000BD0B0000}"/>
    <cellStyle name="SAPBEXHLevel3X 13 3" xfId="3075" xr:uid="{00000000-0005-0000-0000-0000BE0B0000}"/>
    <cellStyle name="SAPBEXHLevel3X 13 3 2" xfId="3076" xr:uid="{00000000-0005-0000-0000-0000BF0B0000}"/>
    <cellStyle name="SAPBEXHLevel3X 13 4" xfId="3077" xr:uid="{00000000-0005-0000-0000-0000C00B0000}"/>
    <cellStyle name="SAPBEXHLevel3X 14" xfId="3078" xr:uid="{00000000-0005-0000-0000-0000C10B0000}"/>
    <cellStyle name="SAPBEXHLevel3X 14 2" xfId="3079" xr:uid="{00000000-0005-0000-0000-0000C20B0000}"/>
    <cellStyle name="SAPBEXHLevel3X 15" xfId="3080" xr:uid="{00000000-0005-0000-0000-0000C30B0000}"/>
    <cellStyle name="SAPBEXHLevel3X 15 2" xfId="3081" xr:uid="{00000000-0005-0000-0000-0000C40B0000}"/>
    <cellStyle name="SAPBEXHLevel3X 16" xfId="3082" xr:uid="{00000000-0005-0000-0000-0000C50B0000}"/>
    <cellStyle name="SAPBEXHLevel3X 2" xfId="3083" xr:uid="{00000000-0005-0000-0000-0000C60B0000}"/>
    <cellStyle name="SAPBEXHLevel3X 2 2" xfId="3084" xr:uid="{00000000-0005-0000-0000-0000C70B0000}"/>
    <cellStyle name="SAPBEXHLevel3X 2 2 2" xfId="3085" xr:uid="{00000000-0005-0000-0000-0000C80B0000}"/>
    <cellStyle name="SAPBEXHLevel3X 2 2 2 2" xfId="3086" xr:uid="{00000000-0005-0000-0000-0000C90B0000}"/>
    <cellStyle name="SAPBEXHLevel3X 2 2 2 2 2" xfId="3087" xr:uid="{00000000-0005-0000-0000-0000CA0B0000}"/>
    <cellStyle name="SAPBEXHLevel3X 2 2 2 3" xfId="3088" xr:uid="{00000000-0005-0000-0000-0000CB0B0000}"/>
    <cellStyle name="SAPBEXHLevel3X 2 2 2 3 2" xfId="3089" xr:uid="{00000000-0005-0000-0000-0000CC0B0000}"/>
    <cellStyle name="SAPBEXHLevel3X 2 2 2 4" xfId="3090" xr:uid="{00000000-0005-0000-0000-0000CD0B0000}"/>
    <cellStyle name="SAPBEXHLevel3X 2 2 3" xfId="3091" xr:uid="{00000000-0005-0000-0000-0000CE0B0000}"/>
    <cellStyle name="SAPBEXHLevel3X 2 2 3 2" xfId="3092" xr:uid="{00000000-0005-0000-0000-0000CF0B0000}"/>
    <cellStyle name="SAPBEXHLevel3X 2 2 4" xfId="3093" xr:uid="{00000000-0005-0000-0000-0000D00B0000}"/>
    <cellStyle name="SAPBEXHLevel3X 2 2 4 2" xfId="3094" xr:uid="{00000000-0005-0000-0000-0000D10B0000}"/>
    <cellStyle name="SAPBEXHLevel3X 2 2 5" xfId="3095" xr:uid="{00000000-0005-0000-0000-0000D20B0000}"/>
    <cellStyle name="SAPBEXHLevel3X 2 3" xfId="3096" xr:uid="{00000000-0005-0000-0000-0000D30B0000}"/>
    <cellStyle name="SAPBEXHLevel3X 2 3 2" xfId="3097" xr:uid="{00000000-0005-0000-0000-0000D40B0000}"/>
    <cellStyle name="SAPBEXHLevel3X 2 3 2 2" xfId="3098" xr:uid="{00000000-0005-0000-0000-0000D50B0000}"/>
    <cellStyle name="SAPBEXHLevel3X 2 3 3" xfId="3099" xr:uid="{00000000-0005-0000-0000-0000D60B0000}"/>
    <cellStyle name="SAPBEXHLevel3X 2 3 3 2" xfId="3100" xr:uid="{00000000-0005-0000-0000-0000D70B0000}"/>
    <cellStyle name="SAPBEXHLevel3X 2 3 4" xfId="3101" xr:uid="{00000000-0005-0000-0000-0000D80B0000}"/>
    <cellStyle name="SAPBEXHLevel3X 2 4" xfId="3102" xr:uid="{00000000-0005-0000-0000-0000D90B0000}"/>
    <cellStyle name="SAPBEXHLevel3X 2 4 2" xfId="3103" xr:uid="{00000000-0005-0000-0000-0000DA0B0000}"/>
    <cellStyle name="SAPBEXHLevel3X 2 5" xfId="3104" xr:uid="{00000000-0005-0000-0000-0000DB0B0000}"/>
    <cellStyle name="SAPBEXHLevel3X 2 5 2" xfId="3105" xr:uid="{00000000-0005-0000-0000-0000DC0B0000}"/>
    <cellStyle name="SAPBEXHLevel3X 2 6" xfId="3106" xr:uid="{00000000-0005-0000-0000-0000DD0B0000}"/>
    <cellStyle name="SAPBEXHLevel3X 2_ REGM COE" xfId="3107" xr:uid="{00000000-0005-0000-0000-0000DE0B0000}"/>
    <cellStyle name="SAPBEXHLevel3X 3" xfId="3108" xr:uid="{00000000-0005-0000-0000-0000DF0B0000}"/>
    <cellStyle name="SAPBEXHLevel3X 3 2" xfId="3109" xr:uid="{00000000-0005-0000-0000-0000E00B0000}"/>
    <cellStyle name="SAPBEXHLevel3X 3 2 2" xfId="3110" xr:uid="{00000000-0005-0000-0000-0000E10B0000}"/>
    <cellStyle name="SAPBEXHLevel3X 3 2 2 2" xfId="3111" xr:uid="{00000000-0005-0000-0000-0000E20B0000}"/>
    <cellStyle name="SAPBEXHLevel3X 3 2 2 2 2" xfId="3112" xr:uid="{00000000-0005-0000-0000-0000E30B0000}"/>
    <cellStyle name="SAPBEXHLevel3X 3 2 2 3" xfId="3113" xr:uid="{00000000-0005-0000-0000-0000E40B0000}"/>
    <cellStyle name="SAPBEXHLevel3X 3 2 2 3 2" xfId="3114" xr:uid="{00000000-0005-0000-0000-0000E50B0000}"/>
    <cellStyle name="SAPBEXHLevel3X 3 2 2 4" xfId="3115" xr:uid="{00000000-0005-0000-0000-0000E60B0000}"/>
    <cellStyle name="SAPBEXHLevel3X 3 2 3" xfId="3116" xr:uid="{00000000-0005-0000-0000-0000E70B0000}"/>
    <cellStyle name="SAPBEXHLevel3X 3 2 3 2" xfId="3117" xr:uid="{00000000-0005-0000-0000-0000E80B0000}"/>
    <cellStyle name="SAPBEXHLevel3X 3 2 4" xfId="3118" xr:uid="{00000000-0005-0000-0000-0000E90B0000}"/>
    <cellStyle name="SAPBEXHLevel3X 3 2 4 2" xfId="3119" xr:uid="{00000000-0005-0000-0000-0000EA0B0000}"/>
    <cellStyle name="SAPBEXHLevel3X 3 2 5" xfId="3120" xr:uid="{00000000-0005-0000-0000-0000EB0B0000}"/>
    <cellStyle name="SAPBEXHLevel3X 3 3" xfId="3121" xr:uid="{00000000-0005-0000-0000-0000EC0B0000}"/>
    <cellStyle name="SAPBEXHLevel3X 3 3 2" xfId="3122" xr:uid="{00000000-0005-0000-0000-0000ED0B0000}"/>
    <cellStyle name="SAPBEXHLevel3X 3 3 2 2" xfId="3123" xr:uid="{00000000-0005-0000-0000-0000EE0B0000}"/>
    <cellStyle name="SAPBEXHLevel3X 3 3 3" xfId="3124" xr:uid="{00000000-0005-0000-0000-0000EF0B0000}"/>
    <cellStyle name="SAPBEXHLevel3X 3 3 3 2" xfId="3125" xr:uid="{00000000-0005-0000-0000-0000F00B0000}"/>
    <cellStyle name="SAPBEXHLevel3X 3 3 4" xfId="3126" xr:uid="{00000000-0005-0000-0000-0000F10B0000}"/>
    <cellStyle name="SAPBEXHLevel3X 3 4" xfId="3127" xr:uid="{00000000-0005-0000-0000-0000F20B0000}"/>
    <cellStyle name="SAPBEXHLevel3X 3 4 2" xfId="3128" xr:uid="{00000000-0005-0000-0000-0000F30B0000}"/>
    <cellStyle name="SAPBEXHLevel3X 3 5" xfId="3129" xr:uid="{00000000-0005-0000-0000-0000F40B0000}"/>
    <cellStyle name="SAPBEXHLevel3X 3 5 2" xfId="3130" xr:uid="{00000000-0005-0000-0000-0000F50B0000}"/>
    <cellStyle name="SAPBEXHLevel3X 3 6" xfId="3131" xr:uid="{00000000-0005-0000-0000-0000F60B0000}"/>
    <cellStyle name="SAPBEXHLevel3X 3_ REGM COE" xfId="3132" xr:uid="{00000000-0005-0000-0000-0000F70B0000}"/>
    <cellStyle name="SAPBEXHLevel3X 4" xfId="3133" xr:uid="{00000000-0005-0000-0000-0000F80B0000}"/>
    <cellStyle name="SAPBEXHLevel3X 4 2" xfId="3134" xr:uid="{00000000-0005-0000-0000-0000F90B0000}"/>
    <cellStyle name="SAPBEXHLevel3X 4 2 2" xfId="3135" xr:uid="{00000000-0005-0000-0000-0000FA0B0000}"/>
    <cellStyle name="SAPBEXHLevel3X 4 2 2 2" xfId="3136" xr:uid="{00000000-0005-0000-0000-0000FB0B0000}"/>
    <cellStyle name="SAPBEXHLevel3X 4 2 2 2 2" xfId="3137" xr:uid="{00000000-0005-0000-0000-0000FC0B0000}"/>
    <cellStyle name="SAPBEXHLevel3X 4 2 2 3" xfId="3138" xr:uid="{00000000-0005-0000-0000-0000FD0B0000}"/>
    <cellStyle name="SAPBEXHLevel3X 4 2 2 3 2" xfId="3139" xr:uid="{00000000-0005-0000-0000-0000FE0B0000}"/>
    <cellStyle name="SAPBEXHLevel3X 4 2 2 4" xfId="3140" xr:uid="{00000000-0005-0000-0000-0000FF0B0000}"/>
    <cellStyle name="SAPBEXHLevel3X 4 2 3" xfId="3141" xr:uid="{00000000-0005-0000-0000-0000000C0000}"/>
    <cellStyle name="SAPBEXHLevel3X 4 2 3 2" xfId="3142" xr:uid="{00000000-0005-0000-0000-0000010C0000}"/>
    <cellStyle name="SAPBEXHLevel3X 4 2 4" xfId="3143" xr:uid="{00000000-0005-0000-0000-0000020C0000}"/>
    <cellStyle name="SAPBEXHLevel3X 4 2 4 2" xfId="3144" xr:uid="{00000000-0005-0000-0000-0000030C0000}"/>
    <cellStyle name="SAPBEXHLevel3X 4 2 5" xfId="3145" xr:uid="{00000000-0005-0000-0000-0000040C0000}"/>
    <cellStyle name="SAPBEXHLevel3X 4 3" xfId="3146" xr:uid="{00000000-0005-0000-0000-0000050C0000}"/>
    <cellStyle name="SAPBEXHLevel3X 4 3 2" xfId="3147" xr:uid="{00000000-0005-0000-0000-0000060C0000}"/>
    <cellStyle name="SAPBEXHLevel3X 4 3 2 2" xfId="3148" xr:uid="{00000000-0005-0000-0000-0000070C0000}"/>
    <cellStyle name="SAPBEXHLevel3X 4 3 3" xfId="3149" xr:uid="{00000000-0005-0000-0000-0000080C0000}"/>
    <cellStyle name="SAPBEXHLevel3X 4 3 3 2" xfId="3150" xr:uid="{00000000-0005-0000-0000-0000090C0000}"/>
    <cellStyle name="SAPBEXHLevel3X 4 3 4" xfId="3151" xr:uid="{00000000-0005-0000-0000-00000A0C0000}"/>
    <cellStyle name="SAPBEXHLevel3X 4 4" xfId="3152" xr:uid="{00000000-0005-0000-0000-00000B0C0000}"/>
    <cellStyle name="SAPBEXHLevel3X 4 4 2" xfId="3153" xr:uid="{00000000-0005-0000-0000-00000C0C0000}"/>
    <cellStyle name="SAPBEXHLevel3X 4 5" xfId="3154" xr:uid="{00000000-0005-0000-0000-00000D0C0000}"/>
    <cellStyle name="SAPBEXHLevel3X 4 5 2" xfId="3155" xr:uid="{00000000-0005-0000-0000-00000E0C0000}"/>
    <cellStyle name="SAPBEXHLevel3X 4 6" xfId="3156" xr:uid="{00000000-0005-0000-0000-00000F0C0000}"/>
    <cellStyle name="SAPBEXHLevel3X 4_ REGM COE" xfId="3157" xr:uid="{00000000-0005-0000-0000-0000100C0000}"/>
    <cellStyle name="SAPBEXHLevel3X 5" xfId="3158" xr:uid="{00000000-0005-0000-0000-0000110C0000}"/>
    <cellStyle name="SAPBEXHLevel3X 5 2" xfId="3159" xr:uid="{00000000-0005-0000-0000-0000120C0000}"/>
    <cellStyle name="SAPBEXHLevel3X 5 2 2" xfId="3160" xr:uid="{00000000-0005-0000-0000-0000130C0000}"/>
    <cellStyle name="SAPBEXHLevel3X 5 2 2 2" xfId="3161" xr:uid="{00000000-0005-0000-0000-0000140C0000}"/>
    <cellStyle name="SAPBEXHLevel3X 5 2 2 2 2" xfId="3162" xr:uid="{00000000-0005-0000-0000-0000150C0000}"/>
    <cellStyle name="SAPBEXHLevel3X 5 2 2 3" xfId="3163" xr:uid="{00000000-0005-0000-0000-0000160C0000}"/>
    <cellStyle name="SAPBEXHLevel3X 5 2 2 3 2" xfId="3164" xr:uid="{00000000-0005-0000-0000-0000170C0000}"/>
    <cellStyle name="SAPBEXHLevel3X 5 2 2 4" xfId="3165" xr:uid="{00000000-0005-0000-0000-0000180C0000}"/>
    <cellStyle name="SAPBEXHLevel3X 5 2 3" xfId="3166" xr:uid="{00000000-0005-0000-0000-0000190C0000}"/>
    <cellStyle name="SAPBEXHLevel3X 5 2 3 2" xfId="3167" xr:uid="{00000000-0005-0000-0000-00001A0C0000}"/>
    <cellStyle name="SAPBEXHLevel3X 5 2 4" xfId="3168" xr:uid="{00000000-0005-0000-0000-00001B0C0000}"/>
    <cellStyle name="SAPBEXHLevel3X 5 2 4 2" xfId="3169" xr:uid="{00000000-0005-0000-0000-00001C0C0000}"/>
    <cellStyle name="SAPBEXHLevel3X 5 2 5" xfId="3170" xr:uid="{00000000-0005-0000-0000-00001D0C0000}"/>
    <cellStyle name="SAPBEXHLevel3X 5 3" xfId="3171" xr:uid="{00000000-0005-0000-0000-00001E0C0000}"/>
    <cellStyle name="SAPBEXHLevel3X 5 3 2" xfId="3172" xr:uid="{00000000-0005-0000-0000-00001F0C0000}"/>
    <cellStyle name="SAPBEXHLevel3X 5 3 2 2" xfId="3173" xr:uid="{00000000-0005-0000-0000-0000200C0000}"/>
    <cellStyle name="SAPBEXHLevel3X 5 3 3" xfId="3174" xr:uid="{00000000-0005-0000-0000-0000210C0000}"/>
    <cellStyle name="SAPBEXHLevel3X 5 3 3 2" xfId="3175" xr:uid="{00000000-0005-0000-0000-0000220C0000}"/>
    <cellStyle name="SAPBEXHLevel3X 5 3 4" xfId="3176" xr:uid="{00000000-0005-0000-0000-0000230C0000}"/>
    <cellStyle name="SAPBEXHLevel3X 5 4" xfId="3177" xr:uid="{00000000-0005-0000-0000-0000240C0000}"/>
    <cellStyle name="SAPBEXHLevel3X 5 4 2" xfId="3178" xr:uid="{00000000-0005-0000-0000-0000250C0000}"/>
    <cellStyle name="SAPBEXHLevel3X 5 5" xfId="3179" xr:uid="{00000000-0005-0000-0000-0000260C0000}"/>
    <cellStyle name="SAPBEXHLevel3X 5 5 2" xfId="3180" xr:uid="{00000000-0005-0000-0000-0000270C0000}"/>
    <cellStyle name="SAPBEXHLevel3X 5 6" xfId="3181" xr:uid="{00000000-0005-0000-0000-0000280C0000}"/>
    <cellStyle name="SAPBEXHLevel3X 5_ REGM COE" xfId="3182" xr:uid="{00000000-0005-0000-0000-0000290C0000}"/>
    <cellStyle name="SAPBEXHLevel3X 6" xfId="3183" xr:uid="{00000000-0005-0000-0000-00002A0C0000}"/>
    <cellStyle name="SAPBEXHLevel3X 6 2" xfId="3184" xr:uid="{00000000-0005-0000-0000-00002B0C0000}"/>
    <cellStyle name="SAPBEXHLevel3X 6 2 2" xfId="3185" xr:uid="{00000000-0005-0000-0000-00002C0C0000}"/>
    <cellStyle name="SAPBEXHLevel3X 6 2 2 2" xfId="3186" xr:uid="{00000000-0005-0000-0000-00002D0C0000}"/>
    <cellStyle name="SAPBEXHLevel3X 6 2 2 2 2" xfId="3187" xr:uid="{00000000-0005-0000-0000-00002E0C0000}"/>
    <cellStyle name="SAPBEXHLevel3X 6 2 2 3" xfId="3188" xr:uid="{00000000-0005-0000-0000-00002F0C0000}"/>
    <cellStyle name="SAPBEXHLevel3X 6 2 2 3 2" xfId="3189" xr:uid="{00000000-0005-0000-0000-0000300C0000}"/>
    <cellStyle name="SAPBEXHLevel3X 6 2 2 4" xfId="3190" xr:uid="{00000000-0005-0000-0000-0000310C0000}"/>
    <cellStyle name="SAPBEXHLevel3X 6 2 3" xfId="3191" xr:uid="{00000000-0005-0000-0000-0000320C0000}"/>
    <cellStyle name="SAPBEXHLevel3X 6 2 3 2" xfId="3192" xr:uid="{00000000-0005-0000-0000-0000330C0000}"/>
    <cellStyle name="SAPBEXHLevel3X 6 2 4" xfId="3193" xr:uid="{00000000-0005-0000-0000-0000340C0000}"/>
    <cellStyle name="SAPBEXHLevel3X 6 2 4 2" xfId="3194" xr:uid="{00000000-0005-0000-0000-0000350C0000}"/>
    <cellStyle name="SAPBEXHLevel3X 6 2 5" xfId="3195" xr:uid="{00000000-0005-0000-0000-0000360C0000}"/>
    <cellStyle name="SAPBEXHLevel3X 6 3" xfId="3196" xr:uid="{00000000-0005-0000-0000-0000370C0000}"/>
    <cellStyle name="SAPBEXHLevel3X 6 3 2" xfId="3197" xr:uid="{00000000-0005-0000-0000-0000380C0000}"/>
    <cellStyle name="SAPBEXHLevel3X 6 3 2 2" xfId="3198" xr:uid="{00000000-0005-0000-0000-0000390C0000}"/>
    <cellStyle name="SAPBEXHLevel3X 6 3 3" xfId="3199" xr:uid="{00000000-0005-0000-0000-00003A0C0000}"/>
    <cellStyle name="SAPBEXHLevel3X 6 3 3 2" xfId="3200" xr:uid="{00000000-0005-0000-0000-00003B0C0000}"/>
    <cellStyle name="SAPBEXHLevel3X 6 3 4" xfId="3201" xr:uid="{00000000-0005-0000-0000-00003C0C0000}"/>
    <cellStyle name="SAPBEXHLevel3X 6 4" xfId="3202" xr:uid="{00000000-0005-0000-0000-00003D0C0000}"/>
    <cellStyle name="SAPBEXHLevel3X 6 4 2" xfId="3203" xr:uid="{00000000-0005-0000-0000-00003E0C0000}"/>
    <cellStyle name="SAPBEXHLevel3X 6 5" xfId="3204" xr:uid="{00000000-0005-0000-0000-00003F0C0000}"/>
    <cellStyle name="SAPBEXHLevel3X 6 5 2" xfId="3205" xr:uid="{00000000-0005-0000-0000-0000400C0000}"/>
    <cellStyle name="SAPBEXHLevel3X 6 6" xfId="3206" xr:uid="{00000000-0005-0000-0000-0000410C0000}"/>
    <cellStyle name="SAPBEXHLevel3X 6_ REGM COE" xfId="3207" xr:uid="{00000000-0005-0000-0000-0000420C0000}"/>
    <cellStyle name="SAPBEXHLevel3X 7" xfId="3208" xr:uid="{00000000-0005-0000-0000-0000430C0000}"/>
    <cellStyle name="SAPBEXHLevel3X 7 2" xfId="3209" xr:uid="{00000000-0005-0000-0000-0000440C0000}"/>
    <cellStyle name="SAPBEXHLevel3X 7 2 2" xfId="3210" xr:uid="{00000000-0005-0000-0000-0000450C0000}"/>
    <cellStyle name="SAPBEXHLevel3X 7 2 2 2" xfId="3211" xr:uid="{00000000-0005-0000-0000-0000460C0000}"/>
    <cellStyle name="SAPBEXHLevel3X 7 2 2 2 2" xfId="3212" xr:uid="{00000000-0005-0000-0000-0000470C0000}"/>
    <cellStyle name="SAPBEXHLevel3X 7 2 2 3" xfId="3213" xr:uid="{00000000-0005-0000-0000-0000480C0000}"/>
    <cellStyle name="SAPBEXHLevel3X 7 2 2 3 2" xfId="3214" xr:uid="{00000000-0005-0000-0000-0000490C0000}"/>
    <cellStyle name="SAPBEXHLevel3X 7 2 2 4" xfId="3215" xr:uid="{00000000-0005-0000-0000-00004A0C0000}"/>
    <cellStyle name="SAPBEXHLevel3X 7 2 3" xfId="3216" xr:uid="{00000000-0005-0000-0000-00004B0C0000}"/>
    <cellStyle name="SAPBEXHLevel3X 7 2 3 2" xfId="3217" xr:uid="{00000000-0005-0000-0000-00004C0C0000}"/>
    <cellStyle name="SAPBEXHLevel3X 7 2 4" xfId="3218" xr:uid="{00000000-0005-0000-0000-00004D0C0000}"/>
    <cellStyle name="SAPBEXHLevel3X 7 2 4 2" xfId="3219" xr:uid="{00000000-0005-0000-0000-00004E0C0000}"/>
    <cellStyle name="SAPBEXHLevel3X 7 2 5" xfId="3220" xr:uid="{00000000-0005-0000-0000-00004F0C0000}"/>
    <cellStyle name="SAPBEXHLevel3X 7 3" xfId="3221" xr:uid="{00000000-0005-0000-0000-0000500C0000}"/>
    <cellStyle name="SAPBEXHLevel3X 7 3 2" xfId="3222" xr:uid="{00000000-0005-0000-0000-0000510C0000}"/>
    <cellStyle name="SAPBEXHLevel3X 7 3 2 2" xfId="3223" xr:uid="{00000000-0005-0000-0000-0000520C0000}"/>
    <cellStyle name="SAPBEXHLevel3X 7 3 3" xfId="3224" xr:uid="{00000000-0005-0000-0000-0000530C0000}"/>
    <cellStyle name="SAPBEXHLevel3X 7 3 3 2" xfId="3225" xr:uid="{00000000-0005-0000-0000-0000540C0000}"/>
    <cellStyle name="SAPBEXHLevel3X 7 3 4" xfId="3226" xr:uid="{00000000-0005-0000-0000-0000550C0000}"/>
    <cellStyle name="SAPBEXHLevel3X 7 4" xfId="3227" xr:uid="{00000000-0005-0000-0000-0000560C0000}"/>
    <cellStyle name="SAPBEXHLevel3X 7 4 2" xfId="3228" xr:uid="{00000000-0005-0000-0000-0000570C0000}"/>
    <cellStyle name="SAPBEXHLevel3X 7 5" xfId="3229" xr:uid="{00000000-0005-0000-0000-0000580C0000}"/>
    <cellStyle name="SAPBEXHLevel3X 7 5 2" xfId="3230" xr:uid="{00000000-0005-0000-0000-0000590C0000}"/>
    <cellStyle name="SAPBEXHLevel3X 7 6" xfId="3231" xr:uid="{00000000-0005-0000-0000-00005A0C0000}"/>
    <cellStyle name="SAPBEXHLevel3X 7_ REGM COE" xfId="3232" xr:uid="{00000000-0005-0000-0000-00005B0C0000}"/>
    <cellStyle name="SAPBEXHLevel3X 8" xfId="3233" xr:uid="{00000000-0005-0000-0000-00005C0C0000}"/>
    <cellStyle name="SAPBEXHLevel3X 8 2" xfId="3234" xr:uid="{00000000-0005-0000-0000-00005D0C0000}"/>
    <cellStyle name="SAPBEXHLevel3X 8 2 2" xfId="3235" xr:uid="{00000000-0005-0000-0000-00005E0C0000}"/>
    <cellStyle name="SAPBEXHLevel3X 8 2 2 2" xfId="3236" xr:uid="{00000000-0005-0000-0000-00005F0C0000}"/>
    <cellStyle name="SAPBEXHLevel3X 8 2 2 2 2" xfId="3237" xr:uid="{00000000-0005-0000-0000-0000600C0000}"/>
    <cellStyle name="SAPBEXHLevel3X 8 2 2 3" xfId="3238" xr:uid="{00000000-0005-0000-0000-0000610C0000}"/>
    <cellStyle name="SAPBEXHLevel3X 8 2 2 3 2" xfId="3239" xr:uid="{00000000-0005-0000-0000-0000620C0000}"/>
    <cellStyle name="SAPBEXHLevel3X 8 2 2 4" xfId="3240" xr:uid="{00000000-0005-0000-0000-0000630C0000}"/>
    <cellStyle name="SAPBEXHLevel3X 8 2 3" xfId="3241" xr:uid="{00000000-0005-0000-0000-0000640C0000}"/>
    <cellStyle name="SAPBEXHLevel3X 8 2 3 2" xfId="3242" xr:uid="{00000000-0005-0000-0000-0000650C0000}"/>
    <cellStyle name="SAPBEXHLevel3X 8 2 4" xfId="3243" xr:uid="{00000000-0005-0000-0000-0000660C0000}"/>
    <cellStyle name="SAPBEXHLevel3X 8 2 4 2" xfId="3244" xr:uid="{00000000-0005-0000-0000-0000670C0000}"/>
    <cellStyle name="SAPBEXHLevel3X 8 2 5" xfId="3245" xr:uid="{00000000-0005-0000-0000-0000680C0000}"/>
    <cellStyle name="SAPBEXHLevel3X 8 3" xfId="3246" xr:uid="{00000000-0005-0000-0000-0000690C0000}"/>
    <cellStyle name="SAPBEXHLevel3X 8 3 2" xfId="3247" xr:uid="{00000000-0005-0000-0000-00006A0C0000}"/>
    <cellStyle name="SAPBEXHLevel3X 8 3 2 2" xfId="3248" xr:uid="{00000000-0005-0000-0000-00006B0C0000}"/>
    <cellStyle name="SAPBEXHLevel3X 8 3 3" xfId="3249" xr:uid="{00000000-0005-0000-0000-00006C0C0000}"/>
    <cellStyle name="SAPBEXHLevel3X 8 3 3 2" xfId="3250" xr:uid="{00000000-0005-0000-0000-00006D0C0000}"/>
    <cellStyle name="SAPBEXHLevel3X 8 3 4" xfId="3251" xr:uid="{00000000-0005-0000-0000-00006E0C0000}"/>
    <cellStyle name="SAPBEXHLevel3X 8 4" xfId="3252" xr:uid="{00000000-0005-0000-0000-00006F0C0000}"/>
    <cellStyle name="SAPBEXHLevel3X 8 4 2" xfId="3253" xr:uid="{00000000-0005-0000-0000-0000700C0000}"/>
    <cellStyle name="SAPBEXHLevel3X 8 5" xfId="3254" xr:uid="{00000000-0005-0000-0000-0000710C0000}"/>
    <cellStyle name="SAPBEXHLevel3X 8 5 2" xfId="3255" xr:uid="{00000000-0005-0000-0000-0000720C0000}"/>
    <cellStyle name="SAPBEXHLevel3X 8 6" xfId="3256" xr:uid="{00000000-0005-0000-0000-0000730C0000}"/>
    <cellStyle name="SAPBEXHLevel3X 8_ REGM COE" xfId="3257" xr:uid="{00000000-0005-0000-0000-0000740C0000}"/>
    <cellStyle name="SAPBEXHLevel3X 9" xfId="3258" xr:uid="{00000000-0005-0000-0000-0000750C0000}"/>
    <cellStyle name="SAPBEXHLevel3X 9 2" xfId="3259" xr:uid="{00000000-0005-0000-0000-0000760C0000}"/>
    <cellStyle name="SAPBEXHLevel3X 9 2 2" xfId="3260" xr:uid="{00000000-0005-0000-0000-0000770C0000}"/>
    <cellStyle name="SAPBEXHLevel3X 9 2 2 2" xfId="3261" xr:uid="{00000000-0005-0000-0000-0000780C0000}"/>
    <cellStyle name="SAPBEXHLevel3X 9 2 2 2 2" xfId="3262" xr:uid="{00000000-0005-0000-0000-0000790C0000}"/>
    <cellStyle name="SAPBEXHLevel3X 9 2 2 3" xfId="3263" xr:uid="{00000000-0005-0000-0000-00007A0C0000}"/>
    <cellStyle name="SAPBEXHLevel3X 9 2 2 3 2" xfId="3264" xr:uid="{00000000-0005-0000-0000-00007B0C0000}"/>
    <cellStyle name="SAPBEXHLevel3X 9 2 2 4" xfId="3265" xr:uid="{00000000-0005-0000-0000-00007C0C0000}"/>
    <cellStyle name="SAPBEXHLevel3X 9 2 3" xfId="3266" xr:uid="{00000000-0005-0000-0000-00007D0C0000}"/>
    <cellStyle name="SAPBEXHLevel3X 9 2 3 2" xfId="3267" xr:uid="{00000000-0005-0000-0000-00007E0C0000}"/>
    <cellStyle name="SAPBEXHLevel3X 9 2 4" xfId="3268" xr:uid="{00000000-0005-0000-0000-00007F0C0000}"/>
    <cellStyle name="SAPBEXHLevel3X 9 2 4 2" xfId="3269" xr:uid="{00000000-0005-0000-0000-0000800C0000}"/>
    <cellStyle name="SAPBEXHLevel3X 9 2 5" xfId="3270" xr:uid="{00000000-0005-0000-0000-0000810C0000}"/>
    <cellStyle name="SAPBEXHLevel3X 9 3" xfId="3271" xr:uid="{00000000-0005-0000-0000-0000820C0000}"/>
    <cellStyle name="SAPBEXHLevel3X 9 3 2" xfId="3272" xr:uid="{00000000-0005-0000-0000-0000830C0000}"/>
    <cellStyle name="SAPBEXHLevel3X 9 3 2 2" xfId="3273" xr:uid="{00000000-0005-0000-0000-0000840C0000}"/>
    <cellStyle name="SAPBEXHLevel3X 9 3 3" xfId="3274" xr:uid="{00000000-0005-0000-0000-0000850C0000}"/>
    <cellStyle name="SAPBEXHLevel3X 9 3 3 2" xfId="3275" xr:uid="{00000000-0005-0000-0000-0000860C0000}"/>
    <cellStyle name="SAPBEXHLevel3X 9 3 4" xfId="3276" xr:uid="{00000000-0005-0000-0000-0000870C0000}"/>
    <cellStyle name="SAPBEXHLevel3X 9 4" xfId="3277" xr:uid="{00000000-0005-0000-0000-0000880C0000}"/>
    <cellStyle name="SAPBEXHLevel3X 9 4 2" xfId="3278" xr:uid="{00000000-0005-0000-0000-0000890C0000}"/>
    <cellStyle name="SAPBEXHLevel3X 9 5" xfId="3279" xr:uid="{00000000-0005-0000-0000-00008A0C0000}"/>
    <cellStyle name="SAPBEXHLevel3X 9 5 2" xfId="3280" xr:uid="{00000000-0005-0000-0000-00008B0C0000}"/>
    <cellStyle name="SAPBEXHLevel3X 9 6" xfId="3281" xr:uid="{00000000-0005-0000-0000-00008C0C0000}"/>
    <cellStyle name="SAPBEXHLevel3X 9_ REGM COE" xfId="3282" xr:uid="{00000000-0005-0000-0000-00008D0C0000}"/>
    <cellStyle name="SAPBEXHLevel3X_ REGM COE" xfId="3283" xr:uid="{00000000-0005-0000-0000-00008E0C0000}"/>
    <cellStyle name="SAPBEXinputData" xfId="3284" xr:uid="{00000000-0005-0000-0000-00008F0C0000}"/>
    <cellStyle name="SAPBEXinputData 10" xfId="3285" xr:uid="{00000000-0005-0000-0000-0000900C0000}"/>
    <cellStyle name="SAPBEXinputData 10 2" xfId="3286" xr:uid="{00000000-0005-0000-0000-0000910C0000}"/>
    <cellStyle name="SAPBEXinputData 10 2 2" xfId="3287" xr:uid="{00000000-0005-0000-0000-0000920C0000}"/>
    <cellStyle name="SAPBEXinputData 10 2 2 2" xfId="3288" xr:uid="{00000000-0005-0000-0000-0000930C0000}"/>
    <cellStyle name="SAPBEXinputData 10 2 2 2 2" xfId="3289" xr:uid="{00000000-0005-0000-0000-0000940C0000}"/>
    <cellStyle name="SAPBEXinputData 10 2 2 3" xfId="3290" xr:uid="{00000000-0005-0000-0000-0000950C0000}"/>
    <cellStyle name="SAPBEXinputData 10 2 2 3 2" xfId="3291" xr:uid="{00000000-0005-0000-0000-0000960C0000}"/>
    <cellStyle name="SAPBEXinputData 10 2 2 3 3" xfId="3292" xr:uid="{00000000-0005-0000-0000-0000970C0000}"/>
    <cellStyle name="SAPBEXinputData 10 2 2 4" xfId="3293" xr:uid="{00000000-0005-0000-0000-0000980C0000}"/>
    <cellStyle name="SAPBEXinputData 10 2 2 4 2" xfId="3294" xr:uid="{00000000-0005-0000-0000-0000990C0000}"/>
    <cellStyle name="SAPBEXinputData 10 2 2 5" xfId="3295" xr:uid="{00000000-0005-0000-0000-00009A0C0000}"/>
    <cellStyle name="SAPBEXinputData 10 2 3" xfId="3296" xr:uid="{00000000-0005-0000-0000-00009B0C0000}"/>
    <cellStyle name="SAPBEXinputData 10 2 3 2" xfId="3297" xr:uid="{00000000-0005-0000-0000-00009C0C0000}"/>
    <cellStyle name="SAPBEXinputData 10 2 4" xfId="3298" xr:uid="{00000000-0005-0000-0000-00009D0C0000}"/>
    <cellStyle name="SAPBEXinputData 10 2 4 2" xfId="3299" xr:uid="{00000000-0005-0000-0000-00009E0C0000}"/>
    <cellStyle name="SAPBEXinputData 10 2 4 3" xfId="3300" xr:uid="{00000000-0005-0000-0000-00009F0C0000}"/>
    <cellStyle name="SAPBEXinputData 10 2 5" xfId="3301" xr:uid="{00000000-0005-0000-0000-0000A00C0000}"/>
    <cellStyle name="SAPBEXinputData 10 2 5 2" xfId="3302" xr:uid="{00000000-0005-0000-0000-0000A10C0000}"/>
    <cellStyle name="SAPBEXinputData 10 2 6" xfId="3303" xr:uid="{00000000-0005-0000-0000-0000A20C0000}"/>
    <cellStyle name="SAPBEXinputData 10 3" xfId="3304" xr:uid="{00000000-0005-0000-0000-0000A30C0000}"/>
    <cellStyle name="SAPBEXinputData 10 3 2" xfId="3305" xr:uid="{00000000-0005-0000-0000-0000A40C0000}"/>
    <cellStyle name="SAPBEXinputData 10 3 2 2" xfId="3306" xr:uid="{00000000-0005-0000-0000-0000A50C0000}"/>
    <cellStyle name="SAPBEXinputData 10 3 3" xfId="3307" xr:uid="{00000000-0005-0000-0000-0000A60C0000}"/>
    <cellStyle name="SAPBEXinputData 10 3 3 2" xfId="3308" xr:uid="{00000000-0005-0000-0000-0000A70C0000}"/>
    <cellStyle name="SAPBEXinputData 10 3 3 3" xfId="3309" xr:uid="{00000000-0005-0000-0000-0000A80C0000}"/>
    <cellStyle name="SAPBEXinputData 10 3 4" xfId="3310" xr:uid="{00000000-0005-0000-0000-0000A90C0000}"/>
    <cellStyle name="SAPBEXinputData 10 3 4 2" xfId="3311" xr:uid="{00000000-0005-0000-0000-0000AA0C0000}"/>
    <cellStyle name="SAPBEXinputData 10 3 5" xfId="3312" xr:uid="{00000000-0005-0000-0000-0000AB0C0000}"/>
    <cellStyle name="SAPBEXinputData 10 4" xfId="3313" xr:uid="{00000000-0005-0000-0000-0000AC0C0000}"/>
    <cellStyle name="SAPBEXinputData 10 4 2" xfId="3314" xr:uid="{00000000-0005-0000-0000-0000AD0C0000}"/>
    <cellStyle name="SAPBEXinputData 10 5" xfId="3315" xr:uid="{00000000-0005-0000-0000-0000AE0C0000}"/>
    <cellStyle name="SAPBEXinputData 10 5 2" xfId="3316" xr:uid="{00000000-0005-0000-0000-0000AF0C0000}"/>
    <cellStyle name="SAPBEXinputData 10 5 3" xfId="3317" xr:uid="{00000000-0005-0000-0000-0000B00C0000}"/>
    <cellStyle name="SAPBEXinputData 10 6" xfId="3318" xr:uid="{00000000-0005-0000-0000-0000B10C0000}"/>
    <cellStyle name="SAPBEXinputData 10 6 2" xfId="3319" xr:uid="{00000000-0005-0000-0000-0000B20C0000}"/>
    <cellStyle name="SAPBEXinputData 10 7" xfId="3320" xr:uid="{00000000-0005-0000-0000-0000B30C0000}"/>
    <cellStyle name="SAPBEXinputData 10_ REGM COE" xfId="3321" xr:uid="{00000000-0005-0000-0000-0000B40C0000}"/>
    <cellStyle name="SAPBEXinputData 11" xfId="3322" xr:uid="{00000000-0005-0000-0000-0000B50C0000}"/>
    <cellStyle name="SAPBEXinputData 11 2" xfId="3323" xr:uid="{00000000-0005-0000-0000-0000B60C0000}"/>
    <cellStyle name="SAPBEXinputData 11 2 2" xfId="3324" xr:uid="{00000000-0005-0000-0000-0000B70C0000}"/>
    <cellStyle name="SAPBEXinputData 11 2 2 2" xfId="3325" xr:uid="{00000000-0005-0000-0000-0000B80C0000}"/>
    <cellStyle name="SAPBEXinputData 11 2 3" xfId="3326" xr:uid="{00000000-0005-0000-0000-0000B90C0000}"/>
    <cellStyle name="SAPBEXinputData 11 2 3 2" xfId="3327" xr:uid="{00000000-0005-0000-0000-0000BA0C0000}"/>
    <cellStyle name="SAPBEXinputData 11 2 3 3" xfId="3328" xr:uid="{00000000-0005-0000-0000-0000BB0C0000}"/>
    <cellStyle name="SAPBEXinputData 11 2 4" xfId="3329" xr:uid="{00000000-0005-0000-0000-0000BC0C0000}"/>
    <cellStyle name="SAPBEXinputData 11 2 4 2" xfId="3330" xr:uid="{00000000-0005-0000-0000-0000BD0C0000}"/>
    <cellStyle name="SAPBEXinputData 11 2 5" xfId="3331" xr:uid="{00000000-0005-0000-0000-0000BE0C0000}"/>
    <cellStyle name="SAPBEXinputData 11 3" xfId="3332" xr:uid="{00000000-0005-0000-0000-0000BF0C0000}"/>
    <cellStyle name="SAPBEXinputData 11 3 2" xfId="3333" xr:uid="{00000000-0005-0000-0000-0000C00C0000}"/>
    <cellStyle name="SAPBEXinputData 11 4" xfId="3334" xr:uid="{00000000-0005-0000-0000-0000C10C0000}"/>
    <cellStyle name="SAPBEXinputData 11 4 2" xfId="3335" xr:uid="{00000000-0005-0000-0000-0000C20C0000}"/>
    <cellStyle name="SAPBEXinputData 11 4 3" xfId="3336" xr:uid="{00000000-0005-0000-0000-0000C30C0000}"/>
    <cellStyle name="SAPBEXinputData 11 5" xfId="3337" xr:uid="{00000000-0005-0000-0000-0000C40C0000}"/>
    <cellStyle name="SAPBEXinputData 11 5 2" xfId="3338" xr:uid="{00000000-0005-0000-0000-0000C50C0000}"/>
    <cellStyle name="SAPBEXinputData 11 6" xfId="3339" xr:uid="{00000000-0005-0000-0000-0000C60C0000}"/>
    <cellStyle name="SAPBEXinputData 12" xfId="3340" xr:uid="{00000000-0005-0000-0000-0000C70C0000}"/>
    <cellStyle name="SAPBEXinputData 12 2" xfId="3341" xr:uid="{00000000-0005-0000-0000-0000C80C0000}"/>
    <cellStyle name="SAPBEXinputData 12 2 2" xfId="3342" xr:uid="{00000000-0005-0000-0000-0000C90C0000}"/>
    <cellStyle name="SAPBEXinputData 12 3" xfId="3343" xr:uid="{00000000-0005-0000-0000-0000CA0C0000}"/>
    <cellStyle name="SAPBEXinputData 12 3 2" xfId="3344" xr:uid="{00000000-0005-0000-0000-0000CB0C0000}"/>
    <cellStyle name="SAPBEXinputData 12 3 3" xfId="3345" xr:uid="{00000000-0005-0000-0000-0000CC0C0000}"/>
    <cellStyle name="SAPBEXinputData 12 4" xfId="3346" xr:uid="{00000000-0005-0000-0000-0000CD0C0000}"/>
    <cellStyle name="SAPBEXinputData 12 4 2" xfId="3347" xr:uid="{00000000-0005-0000-0000-0000CE0C0000}"/>
    <cellStyle name="SAPBEXinputData 12 5" xfId="3348" xr:uid="{00000000-0005-0000-0000-0000CF0C0000}"/>
    <cellStyle name="SAPBEXinputData 13" xfId="3349" xr:uid="{00000000-0005-0000-0000-0000D00C0000}"/>
    <cellStyle name="SAPBEXinputData 13 2" xfId="3350" xr:uid="{00000000-0005-0000-0000-0000D10C0000}"/>
    <cellStyle name="SAPBEXinputData 13 2 2" xfId="3351" xr:uid="{00000000-0005-0000-0000-0000D20C0000}"/>
    <cellStyle name="SAPBEXinputData 13 3" xfId="3352" xr:uid="{00000000-0005-0000-0000-0000D30C0000}"/>
    <cellStyle name="SAPBEXinputData 13 3 2" xfId="3353" xr:uid="{00000000-0005-0000-0000-0000D40C0000}"/>
    <cellStyle name="SAPBEXinputData 13 3 3" xfId="3354" xr:uid="{00000000-0005-0000-0000-0000D50C0000}"/>
    <cellStyle name="SAPBEXinputData 13 4" xfId="3355" xr:uid="{00000000-0005-0000-0000-0000D60C0000}"/>
    <cellStyle name="SAPBEXinputData 13 4 2" xfId="3356" xr:uid="{00000000-0005-0000-0000-0000D70C0000}"/>
    <cellStyle name="SAPBEXinputData 13 5" xfId="3357" xr:uid="{00000000-0005-0000-0000-0000D80C0000}"/>
    <cellStyle name="SAPBEXinputData 14" xfId="3358" xr:uid="{00000000-0005-0000-0000-0000D90C0000}"/>
    <cellStyle name="SAPBEXinputData 14 2" xfId="3359" xr:uid="{00000000-0005-0000-0000-0000DA0C0000}"/>
    <cellStyle name="SAPBEXinputData 15" xfId="3360" xr:uid="{00000000-0005-0000-0000-0000DB0C0000}"/>
    <cellStyle name="SAPBEXinputData 15 2" xfId="3361" xr:uid="{00000000-0005-0000-0000-0000DC0C0000}"/>
    <cellStyle name="SAPBEXinputData 15 3" xfId="3362" xr:uid="{00000000-0005-0000-0000-0000DD0C0000}"/>
    <cellStyle name="SAPBEXinputData 16" xfId="3363" xr:uid="{00000000-0005-0000-0000-0000DE0C0000}"/>
    <cellStyle name="SAPBEXinputData 16 2" xfId="3364" xr:uid="{00000000-0005-0000-0000-0000DF0C0000}"/>
    <cellStyle name="SAPBEXinputData 17" xfId="3365" xr:uid="{00000000-0005-0000-0000-0000E00C0000}"/>
    <cellStyle name="SAPBEXinputData 2" xfId="3366" xr:uid="{00000000-0005-0000-0000-0000E10C0000}"/>
    <cellStyle name="SAPBEXinputData 2 2" xfId="3367" xr:uid="{00000000-0005-0000-0000-0000E20C0000}"/>
    <cellStyle name="SAPBEXinputData 2 2 2" xfId="3368" xr:uid="{00000000-0005-0000-0000-0000E30C0000}"/>
    <cellStyle name="SAPBEXinputData 2 2 2 2" xfId="3369" xr:uid="{00000000-0005-0000-0000-0000E40C0000}"/>
    <cellStyle name="SAPBEXinputData 2 2 2 2 2" xfId="3370" xr:uid="{00000000-0005-0000-0000-0000E50C0000}"/>
    <cellStyle name="SAPBEXinputData 2 2 2 3" xfId="3371" xr:uid="{00000000-0005-0000-0000-0000E60C0000}"/>
    <cellStyle name="SAPBEXinputData 2 2 2 3 2" xfId="3372" xr:uid="{00000000-0005-0000-0000-0000E70C0000}"/>
    <cellStyle name="SAPBEXinputData 2 2 2 3 3" xfId="3373" xr:uid="{00000000-0005-0000-0000-0000E80C0000}"/>
    <cellStyle name="SAPBEXinputData 2 2 2 4" xfId="3374" xr:uid="{00000000-0005-0000-0000-0000E90C0000}"/>
    <cellStyle name="SAPBEXinputData 2 2 2 4 2" xfId="3375" xr:uid="{00000000-0005-0000-0000-0000EA0C0000}"/>
    <cellStyle name="SAPBEXinputData 2 2 2 5" xfId="3376" xr:uid="{00000000-0005-0000-0000-0000EB0C0000}"/>
    <cellStyle name="SAPBEXinputData 2 2 3" xfId="3377" xr:uid="{00000000-0005-0000-0000-0000EC0C0000}"/>
    <cellStyle name="SAPBEXinputData 2 2 3 2" xfId="3378" xr:uid="{00000000-0005-0000-0000-0000ED0C0000}"/>
    <cellStyle name="SAPBEXinputData 2 2 4" xfId="3379" xr:uid="{00000000-0005-0000-0000-0000EE0C0000}"/>
    <cellStyle name="SAPBEXinputData 2 2 4 2" xfId="3380" xr:uid="{00000000-0005-0000-0000-0000EF0C0000}"/>
    <cellStyle name="SAPBEXinputData 2 2 4 3" xfId="3381" xr:uid="{00000000-0005-0000-0000-0000F00C0000}"/>
    <cellStyle name="SAPBEXinputData 2 2 5" xfId="3382" xr:uid="{00000000-0005-0000-0000-0000F10C0000}"/>
    <cellStyle name="SAPBEXinputData 2 2 5 2" xfId="3383" xr:uid="{00000000-0005-0000-0000-0000F20C0000}"/>
    <cellStyle name="SAPBEXinputData 2 2 6" xfId="3384" xr:uid="{00000000-0005-0000-0000-0000F30C0000}"/>
    <cellStyle name="SAPBEXinputData 2 3" xfId="3385" xr:uid="{00000000-0005-0000-0000-0000F40C0000}"/>
    <cellStyle name="SAPBEXinputData 2 3 2" xfId="3386" xr:uid="{00000000-0005-0000-0000-0000F50C0000}"/>
    <cellStyle name="SAPBEXinputData 2 3 2 2" xfId="3387" xr:uid="{00000000-0005-0000-0000-0000F60C0000}"/>
    <cellStyle name="SAPBEXinputData 2 3 3" xfId="3388" xr:uid="{00000000-0005-0000-0000-0000F70C0000}"/>
    <cellStyle name="SAPBEXinputData 2 3 3 2" xfId="3389" xr:uid="{00000000-0005-0000-0000-0000F80C0000}"/>
    <cellStyle name="SAPBEXinputData 2 3 3 3" xfId="3390" xr:uid="{00000000-0005-0000-0000-0000F90C0000}"/>
    <cellStyle name="SAPBEXinputData 2 3 4" xfId="3391" xr:uid="{00000000-0005-0000-0000-0000FA0C0000}"/>
    <cellStyle name="SAPBEXinputData 2 3 4 2" xfId="3392" xr:uid="{00000000-0005-0000-0000-0000FB0C0000}"/>
    <cellStyle name="SAPBEXinputData 2 3 5" xfId="3393" xr:uid="{00000000-0005-0000-0000-0000FC0C0000}"/>
    <cellStyle name="SAPBEXinputData 2 4" xfId="3394" xr:uid="{00000000-0005-0000-0000-0000FD0C0000}"/>
    <cellStyle name="SAPBEXinputData 2 4 2" xfId="3395" xr:uid="{00000000-0005-0000-0000-0000FE0C0000}"/>
    <cellStyle name="SAPBEXinputData 2 5" xfId="3396" xr:uid="{00000000-0005-0000-0000-0000FF0C0000}"/>
    <cellStyle name="SAPBEXinputData 2 5 2" xfId="3397" xr:uid="{00000000-0005-0000-0000-0000000D0000}"/>
    <cellStyle name="SAPBEXinputData 2 5 3" xfId="3398" xr:uid="{00000000-0005-0000-0000-0000010D0000}"/>
    <cellStyle name="SAPBEXinputData 2 6" xfId="3399" xr:uid="{00000000-0005-0000-0000-0000020D0000}"/>
    <cellStyle name="SAPBEXinputData 2 6 2" xfId="3400" xr:uid="{00000000-0005-0000-0000-0000030D0000}"/>
    <cellStyle name="SAPBEXinputData 2 7" xfId="3401" xr:uid="{00000000-0005-0000-0000-0000040D0000}"/>
    <cellStyle name="SAPBEXinputData 2_ REGM COE" xfId="3402" xr:uid="{00000000-0005-0000-0000-0000050D0000}"/>
    <cellStyle name="SAPBEXinputData 3" xfId="3403" xr:uid="{00000000-0005-0000-0000-0000060D0000}"/>
    <cellStyle name="SAPBEXinputData 3 2" xfId="3404" xr:uid="{00000000-0005-0000-0000-0000070D0000}"/>
    <cellStyle name="SAPBEXinputData 3 2 2" xfId="3405" xr:uid="{00000000-0005-0000-0000-0000080D0000}"/>
    <cellStyle name="SAPBEXinputData 3 2 2 2" xfId="3406" xr:uid="{00000000-0005-0000-0000-0000090D0000}"/>
    <cellStyle name="SAPBEXinputData 3 2 2 2 2" xfId="3407" xr:uid="{00000000-0005-0000-0000-00000A0D0000}"/>
    <cellStyle name="SAPBEXinputData 3 2 2 3" xfId="3408" xr:uid="{00000000-0005-0000-0000-00000B0D0000}"/>
    <cellStyle name="SAPBEXinputData 3 2 2 3 2" xfId="3409" xr:uid="{00000000-0005-0000-0000-00000C0D0000}"/>
    <cellStyle name="SAPBEXinputData 3 2 2 3 3" xfId="3410" xr:uid="{00000000-0005-0000-0000-00000D0D0000}"/>
    <cellStyle name="SAPBEXinputData 3 2 2 4" xfId="3411" xr:uid="{00000000-0005-0000-0000-00000E0D0000}"/>
    <cellStyle name="SAPBEXinputData 3 2 2 4 2" xfId="3412" xr:uid="{00000000-0005-0000-0000-00000F0D0000}"/>
    <cellStyle name="SAPBEXinputData 3 2 2 5" xfId="3413" xr:uid="{00000000-0005-0000-0000-0000100D0000}"/>
    <cellStyle name="SAPBEXinputData 3 2 3" xfId="3414" xr:uid="{00000000-0005-0000-0000-0000110D0000}"/>
    <cellStyle name="SAPBEXinputData 3 2 3 2" xfId="3415" xr:uid="{00000000-0005-0000-0000-0000120D0000}"/>
    <cellStyle name="SAPBEXinputData 3 2 4" xfId="3416" xr:uid="{00000000-0005-0000-0000-0000130D0000}"/>
    <cellStyle name="SAPBEXinputData 3 2 4 2" xfId="3417" xr:uid="{00000000-0005-0000-0000-0000140D0000}"/>
    <cellStyle name="SAPBEXinputData 3 2 4 3" xfId="3418" xr:uid="{00000000-0005-0000-0000-0000150D0000}"/>
    <cellStyle name="SAPBEXinputData 3 2 5" xfId="3419" xr:uid="{00000000-0005-0000-0000-0000160D0000}"/>
    <cellStyle name="SAPBEXinputData 3 2 5 2" xfId="3420" xr:uid="{00000000-0005-0000-0000-0000170D0000}"/>
    <cellStyle name="SAPBEXinputData 3 2 6" xfId="3421" xr:uid="{00000000-0005-0000-0000-0000180D0000}"/>
    <cellStyle name="SAPBEXinputData 3 3" xfId="3422" xr:uid="{00000000-0005-0000-0000-0000190D0000}"/>
    <cellStyle name="SAPBEXinputData 3 3 2" xfId="3423" xr:uid="{00000000-0005-0000-0000-00001A0D0000}"/>
    <cellStyle name="SAPBEXinputData 3 3 2 2" xfId="3424" xr:uid="{00000000-0005-0000-0000-00001B0D0000}"/>
    <cellStyle name="SAPBEXinputData 3 3 3" xfId="3425" xr:uid="{00000000-0005-0000-0000-00001C0D0000}"/>
    <cellStyle name="SAPBEXinputData 3 3 3 2" xfId="3426" xr:uid="{00000000-0005-0000-0000-00001D0D0000}"/>
    <cellStyle name="SAPBEXinputData 3 3 3 3" xfId="3427" xr:uid="{00000000-0005-0000-0000-00001E0D0000}"/>
    <cellStyle name="SAPBEXinputData 3 3 4" xfId="3428" xr:uid="{00000000-0005-0000-0000-00001F0D0000}"/>
    <cellStyle name="SAPBEXinputData 3 3 4 2" xfId="3429" xr:uid="{00000000-0005-0000-0000-0000200D0000}"/>
    <cellStyle name="SAPBEXinputData 3 3 5" xfId="3430" xr:uid="{00000000-0005-0000-0000-0000210D0000}"/>
    <cellStyle name="SAPBEXinputData 3 4" xfId="3431" xr:uid="{00000000-0005-0000-0000-0000220D0000}"/>
    <cellStyle name="SAPBEXinputData 3 4 2" xfId="3432" xr:uid="{00000000-0005-0000-0000-0000230D0000}"/>
    <cellStyle name="SAPBEXinputData 3 5" xfId="3433" xr:uid="{00000000-0005-0000-0000-0000240D0000}"/>
    <cellStyle name="SAPBEXinputData 3 5 2" xfId="3434" xr:uid="{00000000-0005-0000-0000-0000250D0000}"/>
    <cellStyle name="SAPBEXinputData 3 5 3" xfId="3435" xr:uid="{00000000-0005-0000-0000-0000260D0000}"/>
    <cellStyle name="SAPBEXinputData 3 6" xfId="3436" xr:uid="{00000000-0005-0000-0000-0000270D0000}"/>
    <cellStyle name="SAPBEXinputData 3 6 2" xfId="3437" xr:uid="{00000000-0005-0000-0000-0000280D0000}"/>
    <cellStyle name="SAPBEXinputData 3 7" xfId="3438" xr:uid="{00000000-0005-0000-0000-0000290D0000}"/>
    <cellStyle name="SAPBEXinputData 3_ REGM COE" xfId="3439" xr:uid="{00000000-0005-0000-0000-00002A0D0000}"/>
    <cellStyle name="SAPBEXinputData 4" xfId="3440" xr:uid="{00000000-0005-0000-0000-00002B0D0000}"/>
    <cellStyle name="SAPBEXinputData 4 2" xfId="3441" xr:uid="{00000000-0005-0000-0000-00002C0D0000}"/>
    <cellStyle name="SAPBEXinputData 4 2 2" xfId="3442" xr:uid="{00000000-0005-0000-0000-00002D0D0000}"/>
    <cellStyle name="SAPBEXinputData 4 2 2 2" xfId="3443" xr:uid="{00000000-0005-0000-0000-00002E0D0000}"/>
    <cellStyle name="SAPBEXinputData 4 2 2 2 2" xfId="3444" xr:uid="{00000000-0005-0000-0000-00002F0D0000}"/>
    <cellStyle name="SAPBEXinputData 4 2 2 3" xfId="3445" xr:uid="{00000000-0005-0000-0000-0000300D0000}"/>
    <cellStyle name="SAPBEXinputData 4 2 2 3 2" xfId="3446" xr:uid="{00000000-0005-0000-0000-0000310D0000}"/>
    <cellStyle name="SAPBEXinputData 4 2 2 3 3" xfId="3447" xr:uid="{00000000-0005-0000-0000-0000320D0000}"/>
    <cellStyle name="SAPBEXinputData 4 2 2 4" xfId="3448" xr:uid="{00000000-0005-0000-0000-0000330D0000}"/>
    <cellStyle name="SAPBEXinputData 4 2 2 4 2" xfId="3449" xr:uid="{00000000-0005-0000-0000-0000340D0000}"/>
    <cellStyle name="SAPBEXinputData 4 2 2 5" xfId="3450" xr:uid="{00000000-0005-0000-0000-0000350D0000}"/>
    <cellStyle name="SAPBEXinputData 4 2 3" xfId="3451" xr:uid="{00000000-0005-0000-0000-0000360D0000}"/>
    <cellStyle name="SAPBEXinputData 4 2 3 2" xfId="3452" xr:uid="{00000000-0005-0000-0000-0000370D0000}"/>
    <cellStyle name="SAPBEXinputData 4 2 4" xfId="3453" xr:uid="{00000000-0005-0000-0000-0000380D0000}"/>
    <cellStyle name="SAPBEXinputData 4 2 4 2" xfId="3454" xr:uid="{00000000-0005-0000-0000-0000390D0000}"/>
    <cellStyle name="SAPBEXinputData 4 2 4 3" xfId="3455" xr:uid="{00000000-0005-0000-0000-00003A0D0000}"/>
    <cellStyle name="SAPBEXinputData 4 2 5" xfId="3456" xr:uid="{00000000-0005-0000-0000-00003B0D0000}"/>
    <cellStyle name="SAPBEXinputData 4 2 5 2" xfId="3457" xr:uid="{00000000-0005-0000-0000-00003C0D0000}"/>
    <cellStyle name="SAPBEXinputData 4 2 6" xfId="3458" xr:uid="{00000000-0005-0000-0000-00003D0D0000}"/>
    <cellStyle name="SAPBEXinputData 4 3" xfId="3459" xr:uid="{00000000-0005-0000-0000-00003E0D0000}"/>
    <cellStyle name="SAPBEXinputData 4 3 2" xfId="3460" xr:uid="{00000000-0005-0000-0000-00003F0D0000}"/>
    <cellStyle name="SAPBEXinputData 4 3 2 2" xfId="3461" xr:uid="{00000000-0005-0000-0000-0000400D0000}"/>
    <cellStyle name="SAPBEXinputData 4 3 3" xfId="3462" xr:uid="{00000000-0005-0000-0000-0000410D0000}"/>
    <cellStyle name="SAPBEXinputData 4 3 3 2" xfId="3463" xr:uid="{00000000-0005-0000-0000-0000420D0000}"/>
    <cellStyle name="SAPBEXinputData 4 3 3 3" xfId="3464" xr:uid="{00000000-0005-0000-0000-0000430D0000}"/>
    <cellStyle name="SAPBEXinputData 4 3 4" xfId="3465" xr:uid="{00000000-0005-0000-0000-0000440D0000}"/>
    <cellStyle name="SAPBEXinputData 4 3 4 2" xfId="3466" xr:uid="{00000000-0005-0000-0000-0000450D0000}"/>
    <cellStyle name="SAPBEXinputData 4 3 5" xfId="3467" xr:uid="{00000000-0005-0000-0000-0000460D0000}"/>
    <cellStyle name="SAPBEXinputData 4 4" xfId="3468" xr:uid="{00000000-0005-0000-0000-0000470D0000}"/>
    <cellStyle name="SAPBEXinputData 4 4 2" xfId="3469" xr:uid="{00000000-0005-0000-0000-0000480D0000}"/>
    <cellStyle name="SAPBEXinputData 4 5" xfId="3470" xr:uid="{00000000-0005-0000-0000-0000490D0000}"/>
    <cellStyle name="SAPBEXinputData 4 5 2" xfId="3471" xr:uid="{00000000-0005-0000-0000-00004A0D0000}"/>
    <cellStyle name="SAPBEXinputData 4 5 3" xfId="3472" xr:uid="{00000000-0005-0000-0000-00004B0D0000}"/>
    <cellStyle name="SAPBEXinputData 4 6" xfId="3473" xr:uid="{00000000-0005-0000-0000-00004C0D0000}"/>
    <cellStyle name="SAPBEXinputData 4 6 2" xfId="3474" xr:uid="{00000000-0005-0000-0000-00004D0D0000}"/>
    <cellStyle name="SAPBEXinputData 4 7" xfId="3475" xr:uid="{00000000-0005-0000-0000-00004E0D0000}"/>
    <cellStyle name="SAPBEXinputData 4_ REGM COE" xfId="3476" xr:uid="{00000000-0005-0000-0000-00004F0D0000}"/>
    <cellStyle name="SAPBEXinputData 5" xfId="3477" xr:uid="{00000000-0005-0000-0000-0000500D0000}"/>
    <cellStyle name="SAPBEXinputData 5 2" xfId="3478" xr:uid="{00000000-0005-0000-0000-0000510D0000}"/>
    <cellStyle name="SAPBEXinputData 5 2 2" xfId="3479" xr:uid="{00000000-0005-0000-0000-0000520D0000}"/>
    <cellStyle name="SAPBEXinputData 5 2 2 2" xfId="3480" xr:uid="{00000000-0005-0000-0000-0000530D0000}"/>
    <cellStyle name="SAPBEXinputData 5 2 2 2 2" xfId="3481" xr:uid="{00000000-0005-0000-0000-0000540D0000}"/>
    <cellStyle name="SAPBEXinputData 5 2 2 3" xfId="3482" xr:uid="{00000000-0005-0000-0000-0000550D0000}"/>
    <cellStyle name="SAPBEXinputData 5 2 2 3 2" xfId="3483" xr:uid="{00000000-0005-0000-0000-0000560D0000}"/>
    <cellStyle name="SAPBEXinputData 5 2 2 3 3" xfId="3484" xr:uid="{00000000-0005-0000-0000-0000570D0000}"/>
    <cellStyle name="SAPBEXinputData 5 2 2 4" xfId="3485" xr:uid="{00000000-0005-0000-0000-0000580D0000}"/>
    <cellStyle name="SAPBEXinputData 5 2 2 4 2" xfId="3486" xr:uid="{00000000-0005-0000-0000-0000590D0000}"/>
    <cellStyle name="SAPBEXinputData 5 2 2 5" xfId="3487" xr:uid="{00000000-0005-0000-0000-00005A0D0000}"/>
    <cellStyle name="SAPBEXinputData 5 2 3" xfId="3488" xr:uid="{00000000-0005-0000-0000-00005B0D0000}"/>
    <cellStyle name="SAPBEXinputData 5 2 3 2" xfId="3489" xr:uid="{00000000-0005-0000-0000-00005C0D0000}"/>
    <cellStyle name="SAPBEXinputData 5 2 4" xfId="3490" xr:uid="{00000000-0005-0000-0000-00005D0D0000}"/>
    <cellStyle name="SAPBEXinputData 5 2 4 2" xfId="3491" xr:uid="{00000000-0005-0000-0000-00005E0D0000}"/>
    <cellStyle name="SAPBEXinputData 5 2 4 3" xfId="3492" xr:uid="{00000000-0005-0000-0000-00005F0D0000}"/>
    <cellStyle name="SAPBEXinputData 5 2 5" xfId="3493" xr:uid="{00000000-0005-0000-0000-0000600D0000}"/>
    <cellStyle name="SAPBEXinputData 5 2 5 2" xfId="3494" xr:uid="{00000000-0005-0000-0000-0000610D0000}"/>
    <cellStyle name="SAPBEXinputData 5 2 6" xfId="3495" xr:uid="{00000000-0005-0000-0000-0000620D0000}"/>
    <cellStyle name="SAPBEXinputData 5 3" xfId="3496" xr:uid="{00000000-0005-0000-0000-0000630D0000}"/>
    <cellStyle name="SAPBEXinputData 5 3 2" xfId="3497" xr:uid="{00000000-0005-0000-0000-0000640D0000}"/>
    <cellStyle name="SAPBEXinputData 5 3 2 2" xfId="3498" xr:uid="{00000000-0005-0000-0000-0000650D0000}"/>
    <cellStyle name="SAPBEXinputData 5 3 3" xfId="3499" xr:uid="{00000000-0005-0000-0000-0000660D0000}"/>
    <cellStyle name="SAPBEXinputData 5 3 3 2" xfId="3500" xr:uid="{00000000-0005-0000-0000-0000670D0000}"/>
    <cellStyle name="SAPBEXinputData 5 3 3 3" xfId="3501" xr:uid="{00000000-0005-0000-0000-0000680D0000}"/>
    <cellStyle name="SAPBEXinputData 5 3 4" xfId="3502" xr:uid="{00000000-0005-0000-0000-0000690D0000}"/>
    <cellStyle name="SAPBEXinputData 5 3 4 2" xfId="3503" xr:uid="{00000000-0005-0000-0000-00006A0D0000}"/>
    <cellStyle name="SAPBEXinputData 5 3 5" xfId="3504" xr:uid="{00000000-0005-0000-0000-00006B0D0000}"/>
    <cellStyle name="SAPBEXinputData 5 4" xfId="3505" xr:uid="{00000000-0005-0000-0000-00006C0D0000}"/>
    <cellStyle name="SAPBEXinputData 5 4 2" xfId="3506" xr:uid="{00000000-0005-0000-0000-00006D0D0000}"/>
    <cellStyle name="SAPBEXinputData 5 5" xfId="3507" xr:uid="{00000000-0005-0000-0000-00006E0D0000}"/>
    <cellStyle name="SAPBEXinputData 5 5 2" xfId="3508" xr:uid="{00000000-0005-0000-0000-00006F0D0000}"/>
    <cellStyle name="SAPBEXinputData 5 5 3" xfId="3509" xr:uid="{00000000-0005-0000-0000-0000700D0000}"/>
    <cellStyle name="SAPBEXinputData 5 6" xfId="3510" xr:uid="{00000000-0005-0000-0000-0000710D0000}"/>
    <cellStyle name="SAPBEXinputData 5 6 2" xfId="3511" xr:uid="{00000000-0005-0000-0000-0000720D0000}"/>
    <cellStyle name="SAPBEXinputData 5 7" xfId="3512" xr:uid="{00000000-0005-0000-0000-0000730D0000}"/>
    <cellStyle name="SAPBEXinputData 5_ REGM COE" xfId="3513" xr:uid="{00000000-0005-0000-0000-0000740D0000}"/>
    <cellStyle name="SAPBEXinputData 6" xfId="3514" xr:uid="{00000000-0005-0000-0000-0000750D0000}"/>
    <cellStyle name="SAPBEXinputData 6 2" xfId="3515" xr:uid="{00000000-0005-0000-0000-0000760D0000}"/>
    <cellStyle name="SAPBEXinputData 6 2 2" xfId="3516" xr:uid="{00000000-0005-0000-0000-0000770D0000}"/>
    <cellStyle name="SAPBEXinputData 6 2 2 2" xfId="3517" xr:uid="{00000000-0005-0000-0000-0000780D0000}"/>
    <cellStyle name="SAPBEXinputData 6 2 2 2 2" xfId="3518" xr:uid="{00000000-0005-0000-0000-0000790D0000}"/>
    <cellStyle name="SAPBEXinputData 6 2 2 3" xfId="3519" xr:uid="{00000000-0005-0000-0000-00007A0D0000}"/>
    <cellStyle name="SAPBEXinputData 6 2 2 3 2" xfId="3520" xr:uid="{00000000-0005-0000-0000-00007B0D0000}"/>
    <cellStyle name="SAPBEXinputData 6 2 2 3 3" xfId="3521" xr:uid="{00000000-0005-0000-0000-00007C0D0000}"/>
    <cellStyle name="SAPBEXinputData 6 2 2 4" xfId="3522" xr:uid="{00000000-0005-0000-0000-00007D0D0000}"/>
    <cellStyle name="SAPBEXinputData 6 2 2 4 2" xfId="3523" xr:uid="{00000000-0005-0000-0000-00007E0D0000}"/>
    <cellStyle name="SAPBEXinputData 6 2 2 5" xfId="3524" xr:uid="{00000000-0005-0000-0000-00007F0D0000}"/>
    <cellStyle name="SAPBEXinputData 6 2 3" xfId="3525" xr:uid="{00000000-0005-0000-0000-0000800D0000}"/>
    <cellStyle name="SAPBEXinputData 6 2 3 2" xfId="3526" xr:uid="{00000000-0005-0000-0000-0000810D0000}"/>
    <cellStyle name="SAPBEXinputData 6 2 4" xfId="3527" xr:uid="{00000000-0005-0000-0000-0000820D0000}"/>
    <cellStyle name="SAPBEXinputData 6 2 4 2" xfId="3528" xr:uid="{00000000-0005-0000-0000-0000830D0000}"/>
    <cellStyle name="SAPBEXinputData 6 2 4 3" xfId="3529" xr:uid="{00000000-0005-0000-0000-0000840D0000}"/>
    <cellStyle name="SAPBEXinputData 6 2 5" xfId="3530" xr:uid="{00000000-0005-0000-0000-0000850D0000}"/>
    <cellStyle name="SAPBEXinputData 6 2 5 2" xfId="3531" xr:uid="{00000000-0005-0000-0000-0000860D0000}"/>
    <cellStyle name="SAPBEXinputData 6 2 6" xfId="3532" xr:uid="{00000000-0005-0000-0000-0000870D0000}"/>
    <cellStyle name="SAPBEXinputData 6 3" xfId="3533" xr:uid="{00000000-0005-0000-0000-0000880D0000}"/>
    <cellStyle name="SAPBEXinputData 6 3 2" xfId="3534" xr:uid="{00000000-0005-0000-0000-0000890D0000}"/>
    <cellStyle name="SAPBEXinputData 6 3 2 2" xfId="3535" xr:uid="{00000000-0005-0000-0000-00008A0D0000}"/>
    <cellStyle name="SAPBEXinputData 6 3 3" xfId="3536" xr:uid="{00000000-0005-0000-0000-00008B0D0000}"/>
    <cellStyle name="SAPBEXinputData 6 3 3 2" xfId="3537" xr:uid="{00000000-0005-0000-0000-00008C0D0000}"/>
    <cellStyle name="SAPBEXinputData 6 3 3 3" xfId="3538" xr:uid="{00000000-0005-0000-0000-00008D0D0000}"/>
    <cellStyle name="SAPBEXinputData 6 3 4" xfId="3539" xr:uid="{00000000-0005-0000-0000-00008E0D0000}"/>
    <cellStyle name="SAPBEXinputData 6 3 4 2" xfId="3540" xr:uid="{00000000-0005-0000-0000-00008F0D0000}"/>
    <cellStyle name="SAPBEXinputData 6 3 5" xfId="3541" xr:uid="{00000000-0005-0000-0000-0000900D0000}"/>
    <cellStyle name="SAPBEXinputData 6 4" xfId="3542" xr:uid="{00000000-0005-0000-0000-0000910D0000}"/>
    <cellStyle name="SAPBEXinputData 6 4 2" xfId="3543" xr:uid="{00000000-0005-0000-0000-0000920D0000}"/>
    <cellStyle name="SAPBEXinputData 6 5" xfId="3544" xr:uid="{00000000-0005-0000-0000-0000930D0000}"/>
    <cellStyle name="SAPBEXinputData 6 5 2" xfId="3545" xr:uid="{00000000-0005-0000-0000-0000940D0000}"/>
    <cellStyle name="SAPBEXinputData 6 5 3" xfId="3546" xr:uid="{00000000-0005-0000-0000-0000950D0000}"/>
    <cellStyle name="SAPBEXinputData 6 6" xfId="3547" xr:uid="{00000000-0005-0000-0000-0000960D0000}"/>
    <cellStyle name="SAPBEXinputData 6 6 2" xfId="3548" xr:uid="{00000000-0005-0000-0000-0000970D0000}"/>
    <cellStyle name="SAPBEXinputData 6 7" xfId="3549" xr:uid="{00000000-0005-0000-0000-0000980D0000}"/>
    <cellStyle name="SAPBEXinputData 6_ REGM COE" xfId="3550" xr:uid="{00000000-0005-0000-0000-0000990D0000}"/>
    <cellStyle name="SAPBEXinputData 7" xfId="3551" xr:uid="{00000000-0005-0000-0000-00009A0D0000}"/>
    <cellStyle name="SAPBEXinputData 7 2" xfId="3552" xr:uid="{00000000-0005-0000-0000-00009B0D0000}"/>
    <cellStyle name="SAPBEXinputData 7 2 2" xfId="3553" xr:uid="{00000000-0005-0000-0000-00009C0D0000}"/>
    <cellStyle name="SAPBEXinputData 7 2 2 2" xfId="3554" xr:uid="{00000000-0005-0000-0000-00009D0D0000}"/>
    <cellStyle name="SAPBEXinputData 7 2 2 2 2" xfId="3555" xr:uid="{00000000-0005-0000-0000-00009E0D0000}"/>
    <cellStyle name="SAPBEXinputData 7 2 2 3" xfId="3556" xr:uid="{00000000-0005-0000-0000-00009F0D0000}"/>
    <cellStyle name="SAPBEXinputData 7 2 2 3 2" xfId="3557" xr:uid="{00000000-0005-0000-0000-0000A00D0000}"/>
    <cellStyle name="SAPBEXinputData 7 2 2 3 3" xfId="3558" xr:uid="{00000000-0005-0000-0000-0000A10D0000}"/>
    <cellStyle name="SAPBEXinputData 7 2 2 4" xfId="3559" xr:uid="{00000000-0005-0000-0000-0000A20D0000}"/>
    <cellStyle name="SAPBEXinputData 7 2 2 4 2" xfId="3560" xr:uid="{00000000-0005-0000-0000-0000A30D0000}"/>
    <cellStyle name="SAPBEXinputData 7 2 2 5" xfId="3561" xr:uid="{00000000-0005-0000-0000-0000A40D0000}"/>
    <cellStyle name="SAPBEXinputData 7 2 3" xfId="3562" xr:uid="{00000000-0005-0000-0000-0000A50D0000}"/>
    <cellStyle name="SAPBEXinputData 7 2 3 2" xfId="3563" xr:uid="{00000000-0005-0000-0000-0000A60D0000}"/>
    <cellStyle name="SAPBEXinputData 7 2 4" xfId="3564" xr:uid="{00000000-0005-0000-0000-0000A70D0000}"/>
    <cellStyle name="SAPBEXinputData 7 2 4 2" xfId="3565" xr:uid="{00000000-0005-0000-0000-0000A80D0000}"/>
    <cellStyle name="SAPBEXinputData 7 2 4 3" xfId="3566" xr:uid="{00000000-0005-0000-0000-0000A90D0000}"/>
    <cellStyle name="SAPBEXinputData 7 2 5" xfId="3567" xr:uid="{00000000-0005-0000-0000-0000AA0D0000}"/>
    <cellStyle name="SAPBEXinputData 7 2 5 2" xfId="3568" xr:uid="{00000000-0005-0000-0000-0000AB0D0000}"/>
    <cellStyle name="SAPBEXinputData 7 2 6" xfId="3569" xr:uid="{00000000-0005-0000-0000-0000AC0D0000}"/>
    <cellStyle name="SAPBEXinputData 7 3" xfId="3570" xr:uid="{00000000-0005-0000-0000-0000AD0D0000}"/>
    <cellStyle name="SAPBEXinputData 7 3 2" xfId="3571" xr:uid="{00000000-0005-0000-0000-0000AE0D0000}"/>
    <cellStyle name="SAPBEXinputData 7 3 2 2" xfId="3572" xr:uid="{00000000-0005-0000-0000-0000AF0D0000}"/>
    <cellStyle name="SAPBEXinputData 7 3 3" xfId="3573" xr:uid="{00000000-0005-0000-0000-0000B00D0000}"/>
    <cellStyle name="SAPBEXinputData 7 3 3 2" xfId="3574" xr:uid="{00000000-0005-0000-0000-0000B10D0000}"/>
    <cellStyle name="SAPBEXinputData 7 3 3 3" xfId="3575" xr:uid="{00000000-0005-0000-0000-0000B20D0000}"/>
    <cellStyle name="SAPBEXinputData 7 3 4" xfId="3576" xr:uid="{00000000-0005-0000-0000-0000B30D0000}"/>
    <cellStyle name="SAPBEXinputData 7 3 4 2" xfId="3577" xr:uid="{00000000-0005-0000-0000-0000B40D0000}"/>
    <cellStyle name="SAPBEXinputData 7 3 5" xfId="3578" xr:uid="{00000000-0005-0000-0000-0000B50D0000}"/>
    <cellStyle name="SAPBEXinputData 7 4" xfId="3579" xr:uid="{00000000-0005-0000-0000-0000B60D0000}"/>
    <cellStyle name="SAPBEXinputData 7 4 2" xfId="3580" xr:uid="{00000000-0005-0000-0000-0000B70D0000}"/>
    <cellStyle name="SAPBEXinputData 7 5" xfId="3581" xr:uid="{00000000-0005-0000-0000-0000B80D0000}"/>
    <cellStyle name="SAPBEXinputData 7 5 2" xfId="3582" xr:uid="{00000000-0005-0000-0000-0000B90D0000}"/>
    <cellStyle name="SAPBEXinputData 7 5 3" xfId="3583" xr:uid="{00000000-0005-0000-0000-0000BA0D0000}"/>
    <cellStyle name="SAPBEXinputData 7 6" xfId="3584" xr:uid="{00000000-0005-0000-0000-0000BB0D0000}"/>
    <cellStyle name="SAPBEXinputData 7 6 2" xfId="3585" xr:uid="{00000000-0005-0000-0000-0000BC0D0000}"/>
    <cellStyle name="SAPBEXinputData 7 7" xfId="3586" xr:uid="{00000000-0005-0000-0000-0000BD0D0000}"/>
    <cellStyle name="SAPBEXinputData 7_ REGM COE" xfId="3587" xr:uid="{00000000-0005-0000-0000-0000BE0D0000}"/>
    <cellStyle name="SAPBEXinputData 8" xfId="3588" xr:uid="{00000000-0005-0000-0000-0000BF0D0000}"/>
    <cellStyle name="SAPBEXinputData 8 2" xfId="3589" xr:uid="{00000000-0005-0000-0000-0000C00D0000}"/>
    <cellStyle name="SAPBEXinputData 8 2 2" xfId="3590" xr:uid="{00000000-0005-0000-0000-0000C10D0000}"/>
    <cellStyle name="SAPBEXinputData 8 2 2 2" xfId="3591" xr:uid="{00000000-0005-0000-0000-0000C20D0000}"/>
    <cellStyle name="SAPBEXinputData 8 2 2 2 2" xfId="3592" xr:uid="{00000000-0005-0000-0000-0000C30D0000}"/>
    <cellStyle name="SAPBEXinputData 8 2 2 3" xfId="3593" xr:uid="{00000000-0005-0000-0000-0000C40D0000}"/>
    <cellStyle name="SAPBEXinputData 8 2 2 3 2" xfId="3594" xr:uid="{00000000-0005-0000-0000-0000C50D0000}"/>
    <cellStyle name="SAPBEXinputData 8 2 2 3 3" xfId="3595" xr:uid="{00000000-0005-0000-0000-0000C60D0000}"/>
    <cellStyle name="SAPBEXinputData 8 2 2 4" xfId="3596" xr:uid="{00000000-0005-0000-0000-0000C70D0000}"/>
    <cellStyle name="SAPBEXinputData 8 2 2 4 2" xfId="3597" xr:uid="{00000000-0005-0000-0000-0000C80D0000}"/>
    <cellStyle name="SAPBEXinputData 8 2 2 5" xfId="3598" xr:uid="{00000000-0005-0000-0000-0000C90D0000}"/>
    <cellStyle name="SAPBEXinputData 8 2 3" xfId="3599" xr:uid="{00000000-0005-0000-0000-0000CA0D0000}"/>
    <cellStyle name="SAPBEXinputData 8 2 3 2" xfId="3600" xr:uid="{00000000-0005-0000-0000-0000CB0D0000}"/>
    <cellStyle name="SAPBEXinputData 8 2 4" xfId="3601" xr:uid="{00000000-0005-0000-0000-0000CC0D0000}"/>
    <cellStyle name="SAPBEXinputData 8 2 4 2" xfId="3602" xr:uid="{00000000-0005-0000-0000-0000CD0D0000}"/>
    <cellStyle name="SAPBEXinputData 8 2 4 3" xfId="3603" xr:uid="{00000000-0005-0000-0000-0000CE0D0000}"/>
    <cellStyle name="SAPBEXinputData 8 2 5" xfId="3604" xr:uid="{00000000-0005-0000-0000-0000CF0D0000}"/>
    <cellStyle name="SAPBEXinputData 8 2 5 2" xfId="3605" xr:uid="{00000000-0005-0000-0000-0000D00D0000}"/>
    <cellStyle name="SAPBEXinputData 8 2 6" xfId="3606" xr:uid="{00000000-0005-0000-0000-0000D10D0000}"/>
    <cellStyle name="SAPBEXinputData 8 3" xfId="3607" xr:uid="{00000000-0005-0000-0000-0000D20D0000}"/>
    <cellStyle name="SAPBEXinputData 8 3 2" xfId="3608" xr:uid="{00000000-0005-0000-0000-0000D30D0000}"/>
    <cellStyle name="SAPBEXinputData 8 3 2 2" xfId="3609" xr:uid="{00000000-0005-0000-0000-0000D40D0000}"/>
    <cellStyle name="SAPBEXinputData 8 3 3" xfId="3610" xr:uid="{00000000-0005-0000-0000-0000D50D0000}"/>
    <cellStyle name="SAPBEXinputData 8 3 3 2" xfId="3611" xr:uid="{00000000-0005-0000-0000-0000D60D0000}"/>
    <cellStyle name="SAPBEXinputData 8 3 3 3" xfId="3612" xr:uid="{00000000-0005-0000-0000-0000D70D0000}"/>
    <cellStyle name="SAPBEXinputData 8 3 4" xfId="3613" xr:uid="{00000000-0005-0000-0000-0000D80D0000}"/>
    <cellStyle name="SAPBEXinputData 8 3 4 2" xfId="3614" xr:uid="{00000000-0005-0000-0000-0000D90D0000}"/>
    <cellStyle name="SAPBEXinputData 8 3 5" xfId="3615" xr:uid="{00000000-0005-0000-0000-0000DA0D0000}"/>
    <cellStyle name="SAPBEXinputData 8 4" xfId="3616" xr:uid="{00000000-0005-0000-0000-0000DB0D0000}"/>
    <cellStyle name="SAPBEXinputData 8 4 2" xfId="3617" xr:uid="{00000000-0005-0000-0000-0000DC0D0000}"/>
    <cellStyle name="SAPBEXinputData 8 5" xfId="3618" xr:uid="{00000000-0005-0000-0000-0000DD0D0000}"/>
    <cellStyle name="SAPBEXinputData 8 5 2" xfId="3619" xr:uid="{00000000-0005-0000-0000-0000DE0D0000}"/>
    <cellStyle name="SAPBEXinputData 8 5 3" xfId="3620" xr:uid="{00000000-0005-0000-0000-0000DF0D0000}"/>
    <cellStyle name="SAPBEXinputData 8 6" xfId="3621" xr:uid="{00000000-0005-0000-0000-0000E00D0000}"/>
    <cellStyle name="SAPBEXinputData 8 6 2" xfId="3622" xr:uid="{00000000-0005-0000-0000-0000E10D0000}"/>
    <cellStyle name="SAPBEXinputData 8 7" xfId="3623" xr:uid="{00000000-0005-0000-0000-0000E20D0000}"/>
    <cellStyle name="SAPBEXinputData 8_ REGM COE" xfId="3624" xr:uid="{00000000-0005-0000-0000-0000E30D0000}"/>
    <cellStyle name="SAPBEXinputData 9" xfId="3625" xr:uid="{00000000-0005-0000-0000-0000E40D0000}"/>
    <cellStyle name="SAPBEXinputData 9 2" xfId="3626" xr:uid="{00000000-0005-0000-0000-0000E50D0000}"/>
    <cellStyle name="SAPBEXinputData 9 2 2" xfId="3627" xr:uid="{00000000-0005-0000-0000-0000E60D0000}"/>
    <cellStyle name="SAPBEXinputData 9 2 2 2" xfId="3628" xr:uid="{00000000-0005-0000-0000-0000E70D0000}"/>
    <cellStyle name="SAPBEXinputData 9 2 2 2 2" xfId="3629" xr:uid="{00000000-0005-0000-0000-0000E80D0000}"/>
    <cellStyle name="SAPBEXinputData 9 2 2 3" xfId="3630" xr:uid="{00000000-0005-0000-0000-0000E90D0000}"/>
    <cellStyle name="SAPBEXinputData 9 2 2 3 2" xfId="3631" xr:uid="{00000000-0005-0000-0000-0000EA0D0000}"/>
    <cellStyle name="SAPBEXinputData 9 2 2 3 3" xfId="3632" xr:uid="{00000000-0005-0000-0000-0000EB0D0000}"/>
    <cellStyle name="SAPBEXinputData 9 2 2 4" xfId="3633" xr:uid="{00000000-0005-0000-0000-0000EC0D0000}"/>
    <cellStyle name="SAPBEXinputData 9 2 2 4 2" xfId="3634" xr:uid="{00000000-0005-0000-0000-0000ED0D0000}"/>
    <cellStyle name="SAPBEXinputData 9 2 2 5" xfId="3635" xr:uid="{00000000-0005-0000-0000-0000EE0D0000}"/>
    <cellStyle name="SAPBEXinputData 9 2 3" xfId="3636" xr:uid="{00000000-0005-0000-0000-0000EF0D0000}"/>
    <cellStyle name="SAPBEXinputData 9 2 3 2" xfId="3637" xr:uid="{00000000-0005-0000-0000-0000F00D0000}"/>
    <cellStyle name="SAPBEXinputData 9 2 4" xfId="3638" xr:uid="{00000000-0005-0000-0000-0000F10D0000}"/>
    <cellStyle name="SAPBEXinputData 9 2 4 2" xfId="3639" xr:uid="{00000000-0005-0000-0000-0000F20D0000}"/>
    <cellStyle name="SAPBEXinputData 9 2 4 3" xfId="3640" xr:uid="{00000000-0005-0000-0000-0000F30D0000}"/>
    <cellStyle name="SAPBEXinputData 9 2 5" xfId="3641" xr:uid="{00000000-0005-0000-0000-0000F40D0000}"/>
    <cellStyle name="SAPBEXinputData 9 2 5 2" xfId="3642" xr:uid="{00000000-0005-0000-0000-0000F50D0000}"/>
    <cellStyle name="SAPBEXinputData 9 2 6" xfId="3643" xr:uid="{00000000-0005-0000-0000-0000F60D0000}"/>
    <cellStyle name="SAPBEXinputData 9 3" xfId="3644" xr:uid="{00000000-0005-0000-0000-0000F70D0000}"/>
    <cellStyle name="SAPBEXinputData 9 3 2" xfId="3645" xr:uid="{00000000-0005-0000-0000-0000F80D0000}"/>
    <cellStyle name="SAPBEXinputData 9 3 2 2" xfId="3646" xr:uid="{00000000-0005-0000-0000-0000F90D0000}"/>
    <cellStyle name="SAPBEXinputData 9 3 3" xfId="3647" xr:uid="{00000000-0005-0000-0000-0000FA0D0000}"/>
    <cellStyle name="SAPBEXinputData 9 3 3 2" xfId="3648" xr:uid="{00000000-0005-0000-0000-0000FB0D0000}"/>
    <cellStyle name="SAPBEXinputData 9 3 3 3" xfId="3649" xr:uid="{00000000-0005-0000-0000-0000FC0D0000}"/>
    <cellStyle name="SAPBEXinputData 9 3 4" xfId="3650" xr:uid="{00000000-0005-0000-0000-0000FD0D0000}"/>
    <cellStyle name="SAPBEXinputData 9 3 4 2" xfId="3651" xr:uid="{00000000-0005-0000-0000-0000FE0D0000}"/>
    <cellStyle name="SAPBEXinputData 9 3 5" xfId="3652" xr:uid="{00000000-0005-0000-0000-0000FF0D0000}"/>
    <cellStyle name="SAPBEXinputData 9 4" xfId="3653" xr:uid="{00000000-0005-0000-0000-0000000E0000}"/>
    <cellStyle name="SAPBEXinputData 9 4 2" xfId="3654" xr:uid="{00000000-0005-0000-0000-0000010E0000}"/>
    <cellStyle name="SAPBEXinputData 9 5" xfId="3655" xr:uid="{00000000-0005-0000-0000-0000020E0000}"/>
    <cellStyle name="SAPBEXinputData 9 5 2" xfId="3656" xr:uid="{00000000-0005-0000-0000-0000030E0000}"/>
    <cellStyle name="SAPBEXinputData 9 5 3" xfId="3657" xr:uid="{00000000-0005-0000-0000-0000040E0000}"/>
    <cellStyle name="SAPBEXinputData 9 6" xfId="3658" xr:uid="{00000000-0005-0000-0000-0000050E0000}"/>
    <cellStyle name="SAPBEXinputData 9 6 2" xfId="3659" xr:uid="{00000000-0005-0000-0000-0000060E0000}"/>
    <cellStyle name="SAPBEXinputData 9 7" xfId="3660" xr:uid="{00000000-0005-0000-0000-0000070E0000}"/>
    <cellStyle name="SAPBEXinputData 9_ REGM COE" xfId="3661" xr:uid="{00000000-0005-0000-0000-0000080E0000}"/>
    <cellStyle name="SAPBEXinputData_ REGM COE" xfId="3662" xr:uid="{00000000-0005-0000-0000-0000090E0000}"/>
    <cellStyle name="SAPBEXresData" xfId="3663" xr:uid="{00000000-0005-0000-0000-00000A0E0000}"/>
    <cellStyle name="SAPBEXresData 2" xfId="3664" xr:uid="{00000000-0005-0000-0000-00000B0E0000}"/>
    <cellStyle name="SAPBEXresData 2 2" xfId="3665" xr:uid="{00000000-0005-0000-0000-00000C0E0000}"/>
    <cellStyle name="SAPBEXresDataEmph" xfId="3666" xr:uid="{00000000-0005-0000-0000-00000D0E0000}"/>
    <cellStyle name="SAPBEXresDataEmph 2" xfId="3667" xr:uid="{00000000-0005-0000-0000-00000E0E0000}"/>
    <cellStyle name="SAPBEXresDataEmph 2 2" xfId="3668" xr:uid="{00000000-0005-0000-0000-00000F0E0000}"/>
    <cellStyle name="SAPBEXresItem" xfId="3669" xr:uid="{00000000-0005-0000-0000-0000100E0000}"/>
    <cellStyle name="SAPBEXresItem 2" xfId="3670" xr:uid="{00000000-0005-0000-0000-0000110E0000}"/>
    <cellStyle name="SAPBEXresItem 2 2" xfId="3671" xr:uid="{00000000-0005-0000-0000-0000120E0000}"/>
    <cellStyle name="SAPBEXresItemX" xfId="3672" xr:uid="{00000000-0005-0000-0000-0000130E0000}"/>
    <cellStyle name="SAPBEXresItemX 2" xfId="3673" xr:uid="{00000000-0005-0000-0000-0000140E0000}"/>
    <cellStyle name="SAPBEXresItemX 2 2" xfId="3674" xr:uid="{00000000-0005-0000-0000-0000150E0000}"/>
    <cellStyle name="SAPBEXstdData" xfId="3675" xr:uid="{00000000-0005-0000-0000-0000160E0000}"/>
    <cellStyle name="SAPBEXstdData 2" xfId="3676" xr:uid="{00000000-0005-0000-0000-0000170E0000}"/>
    <cellStyle name="SAPBEXstdData 2 2" xfId="3677" xr:uid="{00000000-0005-0000-0000-0000180E0000}"/>
    <cellStyle name="SAPBEXstdDataEmph" xfId="3678" xr:uid="{00000000-0005-0000-0000-0000190E0000}"/>
    <cellStyle name="SAPBEXstdDataEmph 2" xfId="3679" xr:uid="{00000000-0005-0000-0000-00001A0E0000}"/>
    <cellStyle name="SAPBEXstdDataEmph 2 2" xfId="3680" xr:uid="{00000000-0005-0000-0000-00001B0E0000}"/>
    <cellStyle name="SAPBEXstdItem" xfId="3681" xr:uid="{00000000-0005-0000-0000-00001C0E0000}"/>
    <cellStyle name="SAPBEXstdItem 2" xfId="3682" xr:uid="{00000000-0005-0000-0000-00001D0E0000}"/>
    <cellStyle name="SAPBEXstdItem 2 2" xfId="3683" xr:uid="{00000000-0005-0000-0000-00001E0E0000}"/>
    <cellStyle name="SAPBEXstdItemX" xfId="3684" xr:uid="{00000000-0005-0000-0000-00001F0E0000}"/>
    <cellStyle name="SAPBEXstdItemX 2" xfId="3685" xr:uid="{00000000-0005-0000-0000-0000200E0000}"/>
    <cellStyle name="SAPBEXstdItemX 2 2" xfId="3686" xr:uid="{00000000-0005-0000-0000-0000210E0000}"/>
    <cellStyle name="SAPBEXtitle" xfId="3687" xr:uid="{00000000-0005-0000-0000-0000220E0000}"/>
    <cellStyle name="SAPBEXtitle 2" xfId="3688" xr:uid="{00000000-0005-0000-0000-0000230E0000}"/>
    <cellStyle name="SAPBEXtitle_ REGM COE" xfId="3689" xr:uid="{00000000-0005-0000-0000-0000240E0000}"/>
    <cellStyle name="SAPBEXundefined" xfId="3690" xr:uid="{00000000-0005-0000-0000-0000250E0000}"/>
    <cellStyle name="SAPBEXundefined 2" xfId="3691" xr:uid="{00000000-0005-0000-0000-0000260E0000}"/>
    <cellStyle name="SAPBEXundefined 2 2" xfId="3692" xr:uid="{00000000-0005-0000-0000-0000270E0000}"/>
    <cellStyle name="SAPBorder" xfId="3693" xr:uid="{00000000-0005-0000-0000-0000280E0000}"/>
    <cellStyle name="SAPDataCell" xfId="3694" xr:uid="{00000000-0005-0000-0000-0000290E0000}"/>
    <cellStyle name="SAPDataTotalCell" xfId="3695" xr:uid="{00000000-0005-0000-0000-00002A0E0000}"/>
    <cellStyle name="SAPDimensionCell" xfId="3696" xr:uid="{00000000-0005-0000-0000-00002B0E0000}"/>
    <cellStyle name="SAPEditableDataCell" xfId="3697" xr:uid="{00000000-0005-0000-0000-00002C0E0000}"/>
    <cellStyle name="SAPEditableDataTotalCell" xfId="3698" xr:uid="{00000000-0005-0000-0000-00002D0E0000}"/>
    <cellStyle name="SAPEmphasized" xfId="3699" xr:uid="{00000000-0005-0000-0000-00002E0E0000}"/>
    <cellStyle name="SAPExceptionLevel1" xfId="3700" xr:uid="{00000000-0005-0000-0000-00002F0E0000}"/>
    <cellStyle name="SAPExceptionLevel2" xfId="3701" xr:uid="{00000000-0005-0000-0000-0000300E0000}"/>
    <cellStyle name="SAPExceptionLevel3" xfId="3702" xr:uid="{00000000-0005-0000-0000-0000310E0000}"/>
    <cellStyle name="SAPExceptionLevel4" xfId="3703" xr:uid="{00000000-0005-0000-0000-0000320E0000}"/>
    <cellStyle name="SAPExceptionLevel5" xfId="3704" xr:uid="{00000000-0005-0000-0000-0000330E0000}"/>
    <cellStyle name="SAPExceptionLevel6" xfId="3705" xr:uid="{00000000-0005-0000-0000-0000340E0000}"/>
    <cellStyle name="SAPExceptionLevel7" xfId="3706" xr:uid="{00000000-0005-0000-0000-0000350E0000}"/>
    <cellStyle name="SAPExceptionLevel8" xfId="3707" xr:uid="{00000000-0005-0000-0000-0000360E0000}"/>
    <cellStyle name="SAPExceptionLevel9" xfId="3708" xr:uid="{00000000-0005-0000-0000-0000370E0000}"/>
    <cellStyle name="SAPHierarchyCell" xfId="3709" xr:uid="{00000000-0005-0000-0000-0000380E0000}"/>
    <cellStyle name="SAPHierarchyCell0" xfId="3710" xr:uid="{00000000-0005-0000-0000-0000390E0000}"/>
    <cellStyle name="SAPHierarchyCell1" xfId="3711" xr:uid="{00000000-0005-0000-0000-00003A0E0000}"/>
    <cellStyle name="SAPHierarchyCell2" xfId="3712" xr:uid="{00000000-0005-0000-0000-00003B0E0000}"/>
    <cellStyle name="SAPHierarchyCell3" xfId="3713" xr:uid="{00000000-0005-0000-0000-00003C0E0000}"/>
    <cellStyle name="SAPHierarchyCell4" xfId="3714" xr:uid="{00000000-0005-0000-0000-00003D0E0000}"/>
    <cellStyle name="SAPHierarchyOddCell" xfId="3715" xr:uid="{00000000-0005-0000-0000-00003E0E0000}"/>
    <cellStyle name="SAPLockedDataCell" xfId="3716" xr:uid="{00000000-0005-0000-0000-00003F0E0000}"/>
    <cellStyle name="SAPLockedDataTotalCell" xfId="3717" xr:uid="{00000000-0005-0000-0000-0000400E0000}"/>
    <cellStyle name="SAPMemberCell" xfId="3718" xr:uid="{00000000-0005-0000-0000-0000410E0000}"/>
    <cellStyle name="SAPMemberTotalCell" xfId="3719" xr:uid="{00000000-0005-0000-0000-0000420E0000}"/>
    <cellStyle name="SAPReadonlyDataCell" xfId="3720" xr:uid="{00000000-0005-0000-0000-0000430E0000}"/>
    <cellStyle name="SAPReadonlyDataTotalCell" xfId="3721" xr:uid="{00000000-0005-0000-0000-0000440E0000}"/>
    <cellStyle name="Sheet Title" xfId="3722" xr:uid="{00000000-0005-0000-0000-0000450E0000}"/>
    <cellStyle name="Style 1" xfId="3723" xr:uid="{00000000-0005-0000-0000-0000460E0000}"/>
    <cellStyle name="Style 1 2" xfId="3724" xr:uid="{00000000-0005-0000-0000-0000470E0000}"/>
    <cellStyle name="Style 1 3" xfId="3725" xr:uid="{00000000-0005-0000-0000-0000480E0000}"/>
    <cellStyle name="Title" xfId="42" builtinId="15" customBuiltin="1"/>
    <cellStyle name="Title 2" xfId="201" xr:uid="{00000000-0005-0000-0000-00002B010000}"/>
    <cellStyle name="Title 2 2" xfId="3726" xr:uid="{00000000-0005-0000-0000-00004A0E0000}"/>
    <cellStyle name="Title 3" xfId="3727" xr:uid="{00000000-0005-0000-0000-00004B0E0000}"/>
    <cellStyle name="Title 4" xfId="308" xr:uid="{00000000-0005-0000-0000-00005B0F0000}"/>
    <cellStyle name="Title 5" xfId="6214" xr:uid="{00000000-0005-0000-0000-000039180000}"/>
    <cellStyle name="Total" xfId="43" builtinId="25" customBuiltin="1"/>
    <cellStyle name="Total 2" xfId="202" xr:uid="{00000000-0005-0000-0000-00002D010000}"/>
    <cellStyle name="Total 2 2" xfId="3729" xr:uid="{00000000-0005-0000-0000-00004E0E0000}"/>
    <cellStyle name="Total 2 2 2" xfId="3730" xr:uid="{00000000-0005-0000-0000-00004F0E0000}"/>
    <cellStyle name="Total 2 3" xfId="3731" xr:uid="{00000000-0005-0000-0000-0000500E0000}"/>
    <cellStyle name="Total 2 3 2" xfId="3732" xr:uid="{00000000-0005-0000-0000-0000510E0000}"/>
    <cellStyle name="Total 2 3 3" xfId="3733" xr:uid="{00000000-0005-0000-0000-0000520E0000}"/>
    <cellStyle name="Total 2 4" xfId="3728" xr:uid="{00000000-0005-0000-0000-00004D0E0000}"/>
    <cellStyle name="Total 3" xfId="3734" xr:uid="{00000000-0005-0000-0000-0000530E0000}"/>
    <cellStyle name="Total 3 2" xfId="3735" xr:uid="{00000000-0005-0000-0000-0000540E0000}"/>
    <cellStyle name="Total 3 2 2" xfId="3736" xr:uid="{00000000-0005-0000-0000-0000550E0000}"/>
    <cellStyle name="Total 4" xfId="6215" xr:uid="{00000000-0005-0000-0000-00003E180000}"/>
    <cellStyle name="Warning Text" xfId="44" builtinId="11" customBuiltin="1"/>
    <cellStyle name="Warning Text 2" xfId="203" xr:uid="{00000000-0005-0000-0000-00002F010000}"/>
    <cellStyle name="Warning Text 2 2" xfId="3737" xr:uid="{00000000-0005-0000-0000-0000570E0000}"/>
    <cellStyle name="Warning Text 3" xfId="6216" xr:uid="{00000000-0005-0000-0000-00004918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517257711207151E-2"/>
          <c:y val="7.2807504901303402E-2"/>
          <c:w val="0.87914397376030584"/>
          <c:h val="0.68571641157121643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Schedule 5 Hedging'!$F$15</c:f>
              <c:strCache>
                <c:ptCount val="1"/>
                <c:pt idx="0">
                  <c:v>Hedging Target</c:v>
                </c:pt>
              </c:strCache>
            </c:strRef>
          </c:tx>
          <c:spPr>
            <a:gradFill rotWithShape="0">
              <a:gsLst>
                <a:gs pos="0">
                  <a:schemeClr val="accent1">
                    <a:lumMod val="75000"/>
                  </a:schemeClr>
                </a:gs>
                <a:gs pos="100000">
                  <a:srgbClr xmlns:mc="http://schemas.openxmlformats.org/markup-compatibility/2006" xmlns:a14="http://schemas.microsoft.com/office/drawing/2010/main" val="C0C0C0" mc:Ignorable="a14" a14:legacySpreadsheetColorIndex="22"/>
                </a:gs>
              </a:gsLst>
              <a:lin ang="5400000" scaled="1"/>
            </a:gra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numRef>
              <c:f>'Schedule 5 Hedging'!$B$16:$B$39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'Schedule 5 Hedging'!$F$16:$F$39</c:f>
              <c:numCache>
                <c:formatCode>0.0</c:formatCode>
                <c:ptCount val="24"/>
                <c:pt idx="0">
                  <c:v>110</c:v>
                </c:pt>
                <c:pt idx="1">
                  <c:v>110</c:v>
                </c:pt>
                <c:pt idx="2">
                  <c:v>110</c:v>
                </c:pt>
                <c:pt idx="3">
                  <c:v>110</c:v>
                </c:pt>
                <c:pt idx="4">
                  <c:v>110</c:v>
                </c:pt>
                <c:pt idx="5">
                  <c:v>110</c:v>
                </c:pt>
                <c:pt idx="6">
                  <c:v>110</c:v>
                </c:pt>
                <c:pt idx="7">
                  <c:v>140</c:v>
                </c:pt>
                <c:pt idx="8">
                  <c:v>140</c:v>
                </c:pt>
                <c:pt idx="9">
                  <c:v>140</c:v>
                </c:pt>
                <c:pt idx="10">
                  <c:v>140</c:v>
                </c:pt>
                <c:pt idx="11">
                  <c:v>140</c:v>
                </c:pt>
                <c:pt idx="12">
                  <c:v>140</c:v>
                </c:pt>
                <c:pt idx="13">
                  <c:v>140</c:v>
                </c:pt>
                <c:pt idx="14">
                  <c:v>140</c:v>
                </c:pt>
                <c:pt idx="15">
                  <c:v>140</c:v>
                </c:pt>
                <c:pt idx="16">
                  <c:v>140</c:v>
                </c:pt>
                <c:pt idx="17">
                  <c:v>140</c:v>
                </c:pt>
                <c:pt idx="18">
                  <c:v>140</c:v>
                </c:pt>
                <c:pt idx="19">
                  <c:v>140</c:v>
                </c:pt>
                <c:pt idx="20">
                  <c:v>140</c:v>
                </c:pt>
                <c:pt idx="21">
                  <c:v>140</c:v>
                </c:pt>
                <c:pt idx="22">
                  <c:v>140</c:v>
                </c:pt>
                <c:pt idx="23">
                  <c:v>1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49-4754-AA6E-ED9397AF77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37694592"/>
        <c:axId val="137716864"/>
      </c:barChart>
      <c:lineChart>
        <c:grouping val="standard"/>
        <c:varyColors val="0"/>
        <c:ser>
          <c:idx val="0"/>
          <c:order val="1"/>
          <c:tx>
            <c:strRef>
              <c:f>'Schedule 5 Hedging'!$E$15</c:f>
              <c:strCache>
                <c:ptCount val="1"/>
                <c:pt idx="0">
                  <c:v>Avg. Usage + Losses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Schedule 5 Hedging'!$B$16:$B$39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'Schedule 5 Hedging'!$E$16:$E$39</c:f>
              <c:numCache>
                <c:formatCode>0.0</c:formatCode>
                <c:ptCount val="24"/>
                <c:pt idx="0">
                  <c:v>112.25113352144197</c:v>
                </c:pt>
                <c:pt idx="1">
                  <c:v>106.22168580518854</c:v>
                </c:pt>
                <c:pt idx="2">
                  <c:v>100.61649883813045</c:v>
                </c:pt>
                <c:pt idx="3">
                  <c:v>103.46737430934866</c:v>
                </c:pt>
                <c:pt idx="4">
                  <c:v>104.19251423816425</c:v>
                </c:pt>
                <c:pt idx="5">
                  <c:v>108.58441962109362</c:v>
                </c:pt>
                <c:pt idx="6">
                  <c:v>117.44182037055162</c:v>
                </c:pt>
                <c:pt idx="7">
                  <c:v>127.59564504692494</c:v>
                </c:pt>
                <c:pt idx="8">
                  <c:v>130.9210527600838</c:v>
                </c:pt>
                <c:pt idx="9">
                  <c:v>134.79970883514576</c:v>
                </c:pt>
                <c:pt idx="10">
                  <c:v>137.0576437656801</c:v>
                </c:pt>
                <c:pt idx="11">
                  <c:v>138.28703388744069</c:v>
                </c:pt>
                <c:pt idx="12">
                  <c:v>135.70936914632631</c:v>
                </c:pt>
                <c:pt idx="13">
                  <c:v>132.77318588680208</c:v>
                </c:pt>
                <c:pt idx="14">
                  <c:v>130.46875926745585</c:v>
                </c:pt>
                <c:pt idx="15">
                  <c:v>132.16883414830866</c:v>
                </c:pt>
                <c:pt idx="16">
                  <c:v>139.11488167576672</c:v>
                </c:pt>
                <c:pt idx="17">
                  <c:v>146.90861900903542</c:v>
                </c:pt>
                <c:pt idx="18">
                  <c:v>149.10001340094095</c:v>
                </c:pt>
                <c:pt idx="19">
                  <c:v>151.30081071722867</c:v>
                </c:pt>
                <c:pt idx="20">
                  <c:v>154.28985213578343</c:v>
                </c:pt>
                <c:pt idx="21">
                  <c:v>149.19825635377975</c:v>
                </c:pt>
                <c:pt idx="22">
                  <c:v>136.86281732001899</c:v>
                </c:pt>
                <c:pt idx="23">
                  <c:v>122.0115314864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49-4754-AA6E-ED9397AF77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724288"/>
        <c:axId val="137718400"/>
      </c:lineChart>
      <c:catAx>
        <c:axId val="137694592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71686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37716864"/>
        <c:scaling>
          <c:orientation val="minMax"/>
        </c:scaling>
        <c:delete val="0"/>
        <c:axPos val="l"/>
        <c:majorGridlines>
          <c:spPr>
            <a:ln>
              <a:prstDash val="sysDot"/>
            </a:ln>
          </c:spPr>
        </c:majorGridlines>
        <c:numFmt formatCode="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694592"/>
        <c:crosses val="autoZero"/>
        <c:crossBetween val="between"/>
        <c:majorUnit val="100"/>
        <c:minorUnit val="10"/>
      </c:valAx>
      <c:valAx>
        <c:axId val="137718400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137724288"/>
        <c:crosses val="max"/>
        <c:crossBetween val="between"/>
      </c:valAx>
      <c:catAx>
        <c:axId val="137724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7718400"/>
        <c:crosses val="autoZero"/>
        <c:auto val="0"/>
        <c:lblAlgn val="ctr"/>
        <c:lblOffset val="100"/>
        <c:noMultiLvlLbl val="0"/>
      </c:catAx>
      <c:spPr>
        <a:noFill/>
        <a:ln w="12700">
          <a:solidFill>
            <a:srgbClr val="80808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24951307987086407"/>
          <c:y val="0.90158996792067658"/>
          <c:w val="0.73561427277645952"/>
          <c:h val="5.4193443556123905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92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" r="0.75" t="1" header="0.5" footer="0.5"/>
    <c:pageSetup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299</xdr:colOff>
      <xdr:row>0</xdr:row>
      <xdr:rowOff>57149</xdr:rowOff>
    </xdr:from>
    <xdr:to>
      <xdr:col>2</xdr:col>
      <xdr:colOff>342899</xdr:colOff>
      <xdr:row>2</xdr:row>
      <xdr:rowOff>142874</xdr:rowOff>
    </xdr:to>
    <xdr:pic>
      <xdr:nvPicPr>
        <xdr:cNvPr id="22532" name="Picture 1">
          <a:extLst>
            <a:ext uri="{FF2B5EF4-FFF2-40B4-BE49-F238E27FC236}">
              <a16:creationId xmlns:a16="http://schemas.microsoft.com/office/drawing/2014/main" id="{00000000-0008-0000-0000-000004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299" y="57149"/>
          <a:ext cx="2028825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4299</xdr:colOff>
      <xdr:row>0</xdr:row>
      <xdr:rowOff>57149</xdr:rowOff>
    </xdr:from>
    <xdr:to>
      <xdr:col>3</xdr:col>
      <xdr:colOff>432319</xdr:colOff>
      <xdr:row>4</xdr:row>
      <xdr:rowOff>2459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F89ACDD-139D-4337-96BB-FDC89434FA4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299" y="57149"/>
          <a:ext cx="2818765" cy="6324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114299</xdr:rowOff>
    </xdr:from>
    <xdr:to>
      <xdr:col>1</xdr:col>
      <xdr:colOff>2095500</xdr:colOff>
      <xdr:row>3</xdr:row>
      <xdr:rowOff>66674</xdr:rowOff>
    </xdr:to>
    <xdr:pic>
      <xdr:nvPicPr>
        <xdr:cNvPr id="26628" name="Picture 2">
          <a:extLst>
            <a:ext uri="{FF2B5EF4-FFF2-40B4-BE49-F238E27FC236}">
              <a16:creationId xmlns:a16="http://schemas.microsoft.com/office/drawing/2014/main" id="{00000000-0008-0000-0900-0000046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" y="114299"/>
          <a:ext cx="2447925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277745</xdr:colOff>
      <xdr:row>4</xdr:row>
      <xdr:rowOff>152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BEE1BC9-D5E0-41C9-8E68-666DF21B5946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818765" cy="6324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47625</xdr:rowOff>
    </xdr:from>
    <xdr:to>
      <xdr:col>1</xdr:col>
      <xdr:colOff>657225</xdr:colOff>
      <xdr:row>2</xdr:row>
      <xdr:rowOff>47625</xdr:rowOff>
    </xdr:to>
    <xdr:pic>
      <xdr:nvPicPr>
        <xdr:cNvPr id="28676" name="Picture 1">
          <a:extLst>
            <a:ext uri="{FF2B5EF4-FFF2-40B4-BE49-F238E27FC236}">
              <a16:creationId xmlns:a16="http://schemas.microsoft.com/office/drawing/2014/main" id="{00000000-0008-0000-0A00-0000047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47625"/>
          <a:ext cx="13716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47625</xdr:rowOff>
    </xdr:from>
    <xdr:to>
      <xdr:col>1</xdr:col>
      <xdr:colOff>838200</xdr:colOff>
      <xdr:row>2</xdr:row>
      <xdr:rowOff>47625</xdr:rowOff>
    </xdr:to>
    <xdr:pic>
      <xdr:nvPicPr>
        <xdr:cNvPr id="29700" name="Picture 1">
          <a:extLst>
            <a:ext uri="{FF2B5EF4-FFF2-40B4-BE49-F238E27FC236}">
              <a16:creationId xmlns:a16="http://schemas.microsoft.com/office/drawing/2014/main" id="{00000000-0008-0000-0B00-000004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47625"/>
          <a:ext cx="13716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618</xdr:colOff>
      <xdr:row>0</xdr:row>
      <xdr:rowOff>57150</xdr:rowOff>
    </xdr:from>
    <xdr:to>
      <xdr:col>2</xdr:col>
      <xdr:colOff>1285875</xdr:colOff>
      <xdr:row>2</xdr:row>
      <xdr:rowOff>1523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618" y="57150"/>
          <a:ext cx="201425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3619</xdr:colOff>
      <xdr:row>0</xdr:row>
      <xdr:rowOff>57150</xdr:rowOff>
    </xdr:from>
    <xdr:to>
      <xdr:col>2</xdr:col>
      <xdr:colOff>1516381</xdr:colOff>
      <xdr:row>4</xdr:row>
      <xdr:rowOff>190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DF0D6B1-71A6-4711-9BB5-4233EFFEF69B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9" y="57150"/>
          <a:ext cx="2252382" cy="6324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5543</xdr:colOff>
      <xdr:row>1</xdr:row>
      <xdr:rowOff>31937</xdr:rowOff>
    </xdr:from>
    <xdr:to>
      <xdr:col>3</xdr:col>
      <xdr:colOff>952500</xdr:colOff>
      <xdr:row>3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5568" y="193862"/>
          <a:ext cx="2271432" cy="4062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86018</xdr:colOff>
      <xdr:row>1</xdr:row>
      <xdr:rowOff>22412</xdr:rowOff>
    </xdr:from>
    <xdr:to>
      <xdr:col>3</xdr:col>
      <xdr:colOff>1452208</xdr:colOff>
      <xdr:row>4</xdr:row>
      <xdr:rowOff>14052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B88CAA9-171C-46B8-B0F1-E9B9E1134F4D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5568" y="193862"/>
          <a:ext cx="2818765" cy="6324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2900</xdr:colOff>
      <xdr:row>0</xdr:row>
      <xdr:rowOff>123825</xdr:rowOff>
    </xdr:from>
    <xdr:to>
      <xdr:col>0</xdr:col>
      <xdr:colOff>2571750</xdr:colOff>
      <xdr:row>3</xdr:row>
      <xdr:rowOff>285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900" y="123825"/>
          <a:ext cx="22288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0</xdr:row>
      <xdr:rowOff>9525</xdr:rowOff>
    </xdr:from>
    <xdr:to>
      <xdr:col>0</xdr:col>
      <xdr:colOff>2837815</xdr:colOff>
      <xdr:row>3</xdr:row>
      <xdr:rowOff>1276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E6EF5B1-1978-45F7-A078-55353DAAF2EE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9525"/>
          <a:ext cx="2818765" cy="6324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4</xdr:colOff>
      <xdr:row>1</xdr:row>
      <xdr:rowOff>31937</xdr:rowOff>
    </xdr:from>
    <xdr:to>
      <xdr:col>2</xdr:col>
      <xdr:colOff>971549</xdr:colOff>
      <xdr:row>3</xdr:row>
      <xdr:rowOff>1238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8124" y="193862"/>
          <a:ext cx="1971675" cy="4157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185632</xdr:colOff>
      <xdr:row>3</xdr:row>
      <xdr:rowOff>12446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CEBFFCF-692F-4B79-9EC6-51267B88C414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818765" cy="6324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025</xdr:colOff>
      <xdr:row>0</xdr:row>
      <xdr:rowOff>117662</xdr:rowOff>
    </xdr:from>
    <xdr:to>
      <xdr:col>2</xdr:col>
      <xdr:colOff>724461</xdr:colOff>
      <xdr:row>3</xdr:row>
      <xdr:rowOff>38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0025" y="117662"/>
          <a:ext cx="1838886" cy="4062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7</xdr:col>
      <xdr:colOff>0</xdr:colOff>
      <xdr:row>15</xdr:row>
      <xdr:rowOff>0</xdr:rowOff>
    </xdr:from>
    <xdr:to>
      <xdr:col>11</xdr:col>
      <xdr:colOff>600075</xdr:colOff>
      <xdr:row>39</xdr:row>
      <xdr:rowOff>28575</xdr:rowOff>
    </xdr:to>
    <xdr:graphicFrame macro="">
      <xdr:nvGraphicFramePr>
        <xdr:cNvPr id="5" name="Chart 7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447040</xdr:colOff>
      <xdr:row>3</xdr:row>
      <xdr:rowOff>1181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5251F8E-3C97-41FA-A2A9-93D6B5B613E7}"/>
            </a:ext>
          </a:extLst>
        </xdr:cNvPr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744946" cy="61817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074</xdr:colOff>
      <xdr:row>1</xdr:row>
      <xdr:rowOff>19051</xdr:rowOff>
    </xdr:from>
    <xdr:to>
      <xdr:col>3</xdr:col>
      <xdr:colOff>228599</xdr:colOff>
      <xdr:row>3</xdr:row>
      <xdr:rowOff>123825</xdr:rowOff>
    </xdr:to>
    <xdr:pic>
      <xdr:nvPicPr>
        <xdr:cNvPr id="27659" name="Picture 1">
          <a:extLst>
            <a:ext uri="{FF2B5EF4-FFF2-40B4-BE49-F238E27FC236}">
              <a16:creationId xmlns:a16="http://schemas.microsoft.com/office/drawing/2014/main" id="{00000000-0008-0000-0600-00000B6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9074" y="171451"/>
          <a:ext cx="2047875" cy="4095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723265</xdr:colOff>
      <xdr:row>4</xdr:row>
      <xdr:rowOff>2286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A542A9E-7FCF-4D23-BD52-46FD2A4ACAA8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818765" cy="6324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1</xdr:row>
      <xdr:rowOff>19050</xdr:rowOff>
    </xdr:from>
    <xdr:to>
      <xdr:col>2</xdr:col>
      <xdr:colOff>447675</xdr:colOff>
      <xdr:row>3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0975" y="180975"/>
          <a:ext cx="22479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159385</xdr:colOff>
      <xdr:row>3</xdr:row>
      <xdr:rowOff>1295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5A7392D-DE98-489F-9C3F-74CDAB535DE8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818765" cy="6324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133349</xdr:rowOff>
    </xdr:from>
    <xdr:to>
      <xdr:col>2</xdr:col>
      <xdr:colOff>685800</xdr:colOff>
      <xdr:row>3</xdr:row>
      <xdr:rowOff>590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133349"/>
          <a:ext cx="2171700" cy="4495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41698</xdr:colOff>
      <xdr:row>3</xdr:row>
      <xdr:rowOff>9906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2D97111-8594-44A4-8C7A-408D3CF48D53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719904" cy="614531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://www.atcoelectric.com/Services/Retailers/Documents/Load%20Settlement%20Procedures%20Effective%202019%2002%2001.pdf" TargetMode="External"/><Relationship Id="rId1" Type="http://schemas.openxmlformats.org/officeDocument/2006/relationships/hyperlink" Target="http://www.atcoelectric.com/Services/Retailers/Resource-Library" TargetMode="External"/><Relationship Id="rId4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38"/>
  <sheetViews>
    <sheetView showGridLines="0" tabSelected="1" topLeftCell="A3" zoomScale="120" zoomScaleNormal="120" workbookViewId="0">
      <selection activeCell="P24" sqref="P24"/>
    </sheetView>
  </sheetViews>
  <sheetFormatPr defaultRowHeight="12.75" x14ac:dyDescent="0.2"/>
  <cols>
    <col min="1" max="1" width="2.5703125" customWidth="1"/>
    <col min="2" max="2" width="24.42578125" customWidth="1"/>
    <col min="3" max="3" width="9.42578125" bestFit="1" customWidth="1"/>
    <col min="4" max="4" width="12" bestFit="1" customWidth="1"/>
    <col min="5" max="5" width="9.42578125" bestFit="1" customWidth="1"/>
    <col min="6" max="6" width="9.7109375" customWidth="1"/>
    <col min="7" max="11" width="9.42578125" bestFit="1" customWidth="1"/>
    <col min="12" max="13" width="9.42578125" style="35" bestFit="1" customWidth="1"/>
    <col min="14" max="14" width="9.42578125" customWidth="1"/>
    <col min="15" max="15" width="10.28515625" bestFit="1" customWidth="1"/>
    <col min="16" max="16" width="19" customWidth="1"/>
    <col min="17" max="17" width="11.140625" bestFit="1" customWidth="1"/>
    <col min="18" max="18" width="21.140625" bestFit="1" customWidth="1"/>
    <col min="19" max="19" width="14" bestFit="1" customWidth="1"/>
  </cols>
  <sheetData>
    <row r="1" spans="1:20" x14ac:dyDescent="0.2">
      <c r="P1" s="638">
        <v>44249</v>
      </c>
    </row>
    <row r="2" spans="1:20" x14ac:dyDescent="0.2">
      <c r="P2" s="105"/>
    </row>
    <row r="3" spans="1:20" x14ac:dyDescent="0.2">
      <c r="F3" s="31"/>
      <c r="G3" s="39"/>
      <c r="H3" s="216"/>
      <c r="I3" s="31"/>
      <c r="J3" s="217"/>
      <c r="P3" s="574"/>
    </row>
    <row r="4" spans="1:20" x14ac:dyDescent="0.2">
      <c r="P4" s="574"/>
    </row>
    <row r="5" spans="1:20" x14ac:dyDescent="0.2">
      <c r="K5" s="220"/>
    </row>
    <row r="6" spans="1:20" x14ac:dyDescent="0.2">
      <c r="A6" s="711" t="s">
        <v>334</v>
      </c>
      <c r="B6" s="711"/>
      <c r="C6" s="711"/>
      <c r="D6" s="711"/>
      <c r="E6" s="711"/>
      <c r="F6" s="711"/>
      <c r="G6" s="711"/>
      <c r="H6" s="711"/>
      <c r="I6" s="711"/>
      <c r="J6" s="711"/>
      <c r="K6" s="711"/>
      <c r="L6" s="711"/>
      <c r="M6" s="711"/>
      <c r="N6" s="711"/>
      <c r="O6" s="711"/>
      <c r="P6" s="711"/>
      <c r="Q6" s="711"/>
    </row>
    <row r="7" spans="1:20" x14ac:dyDescent="0.2">
      <c r="A7" s="712">
        <f>'Schedule 3 Inputs'!B5</f>
        <v>44256</v>
      </c>
      <c r="B7" s="711"/>
      <c r="C7" s="711"/>
      <c r="D7" s="711"/>
      <c r="E7" s="711"/>
      <c r="F7" s="711"/>
      <c r="G7" s="711"/>
      <c r="H7" s="711"/>
      <c r="I7" s="711"/>
      <c r="J7" s="711"/>
      <c r="K7" s="711"/>
      <c r="L7" s="711"/>
      <c r="M7" s="711"/>
      <c r="N7" s="711"/>
      <c r="O7" s="711"/>
      <c r="P7" s="711"/>
      <c r="Q7" s="711"/>
    </row>
    <row r="8" spans="1:20" x14ac:dyDescent="0.2">
      <c r="A8" s="711"/>
      <c r="B8" s="711"/>
      <c r="C8" s="711"/>
      <c r="D8" s="711"/>
      <c r="E8" s="711"/>
      <c r="F8" s="711"/>
      <c r="G8" s="711"/>
      <c r="H8" s="711"/>
      <c r="I8" s="38"/>
      <c r="J8" s="116"/>
      <c r="K8" s="116"/>
      <c r="L8" s="529"/>
      <c r="M8" s="529"/>
      <c r="N8" s="195"/>
    </row>
    <row r="10" spans="1:20" x14ac:dyDescent="0.2">
      <c r="A10" s="151"/>
      <c r="B10" s="152"/>
      <c r="C10" s="157" t="s">
        <v>58</v>
      </c>
      <c r="D10" s="153" t="s">
        <v>59</v>
      </c>
      <c r="E10" s="153" t="s">
        <v>60</v>
      </c>
      <c r="F10" s="153" t="s">
        <v>61</v>
      </c>
      <c r="G10" s="153" t="s">
        <v>62</v>
      </c>
      <c r="H10" s="153" t="s">
        <v>77</v>
      </c>
      <c r="I10" s="153" t="s">
        <v>78</v>
      </c>
      <c r="J10" s="153" t="s">
        <v>79</v>
      </c>
      <c r="K10" s="153" t="s">
        <v>80</v>
      </c>
      <c r="L10" s="530" t="s">
        <v>81</v>
      </c>
      <c r="M10" s="530" t="s">
        <v>82</v>
      </c>
      <c r="N10" s="153" t="s">
        <v>83</v>
      </c>
      <c r="O10" s="153" t="s">
        <v>84</v>
      </c>
      <c r="P10" s="154" t="s">
        <v>345</v>
      </c>
    </row>
    <row r="11" spans="1:20" ht="12.75" customHeight="1" x14ac:dyDescent="0.2">
      <c r="A11" s="155"/>
      <c r="B11" s="147" t="s">
        <v>3</v>
      </c>
      <c r="C11" s="158" t="s">
        <v>63</v>
      </c>
      <c r="D11" s="148" t="s">
        <v>45</v>
      </c>
      <c r="E11" s="148" t="s">
        <v>44</v>
      </c>
      <c r="F11" s="148" t="s">
        <v>48</v>
      </c>
      <c r="G11" s="148" t="s">
        <v>49</v>
      </c>
      <c r="H11" s="148" t="s">
        <v>75</v>
      </c>
      <c r="I11" s="148" t="s">
        <v>76</v>
      </c>
      <c r="J11" s="148" t="s">
        <v>69</v>
      </c>
      <c r="K11" s="148" t="s">
        <v>70</v>
      </c>
      <c r="L11" s="149" t="s">
        <v>294</v>
      </c>
      <c r="M11" s="149" t="s">
        <v>66</v>
      </c>
      <c r="N11" s="148" t="s">
        <v>158</v>
      </c>
      <c r="O11" s="149" t="s">
        <v>344</v>
      </c>
      <c r="P11" s="156" t="s">
        <v>86</v>
      </c>
    </row>
    <row r="12" spans="1:20" x14ac:dyDescent="0.2">
      <c r="A12" s="174"/>
      <c r="B12" s="173"/>
      <c r="C12" s="159" t="s">
        <v>10</v>
      </c>
      <c r="D12" s="207" t="s">
        <v>10</v>
      </c>
      <c r="E12" s="207" t="s">
        <v>10</v>
      </c>
      <c r="F12" s="207" t="s">
        <v>10</v>
      </c>
      <c r="G12" s="207" t="s">
        <v>10</v>
      </c>
      <c r="H12" s="207" t="s">
        <v>10</v>
      </c>
      <c r="I12" s="160" t="s">
        <v>10</v>
      </c>
      <c r="J12" s="160" t="s">
        <v>10</v>
      </c>
      <c r="K12" s="160" t="s">
        <v>10</v>
      </c>
      <c r="L12" s="531" t="s">
        <v>10</v>
      </c>
      <c r="M12" s="531" t="s">
        <v>10</v>
      </c>
      <c r="N12" s="207" t="s">
        <v>52</v>
      </c>
      <c r="O12" s="207" t="s">
        <v>10</v>
      </c>
      <c r="P12" s="688" t="s">
        <v>87</v>
      </c>
    </row>
    <row r="13" spans="1:20" x14ac:dyDescent="0.2">
      <c r="A13" s="161">
        <v>1</v>
      </c>
      <c r="B13" s="175" t="s">
        <v>4</v>
      </c>
      <c r="C13" s="163">
        <f>+'Schedule 2 Calculations'!H33</f>
        <v>61.071354028264267</v>
      </c>
      <c r="D13" s="163">
        <f>+'Schedule 2 Calculations'!$F$110</f>
        <v>2.5468009008149002</v>
      </c>
      <c r="E13" s="208">
        <f>+'Schedule 3 Inputs'!$D$59</f>
        <v>3.6753246753246755</v>
      </c>
      <c r="F13" s="163">
        <f>+'Schedule 3 Inputs'!$D$80</f>
        <v>0.13447703141253611</v>
      </c>
      <c r="G13" s="163">
        <f>+'Schedule 3 Inputs'!$D$97</f>
        <v>1.4996842770045173E-2</v>
      </c>
      <c r="H13" s="162">
        <f>+'Schedule 3 Inputs'!$D$130</f>
        <v>0.38200000000000001</v>
      </c>
      <c r="I13" s="162">
        <f>'Schedule 3 Inputs'!$D$118</f>
        <v>2.5446357554238935E-2</v>
      </c>
      <c r="J13" s="179">
        <f>'Schedule 9 Credit and EDR'!$D$20</f>
        <v>3.7518606768717967E-2</v>
      </c>
      <c r="K13" s="179">
        <f>'Schedule 9 Credit and EDR'!$D$25</f>
        <v>0.24669394562696206</v>
      </c>
      <c r="L13" s="532">
        <f>'Schedule 9 Credit and EDR'!$D$30</f>
        <v>1.8212915882389227E-2</v>
      </c>
      <c r="M13" s="533">
        <f>'Schedule 9 Credit and EDR'!$D$34</f>
        <v>0</v>
      </c>
      <c r="N13" s="196">
        <f>+'Schedule 7 Losses'!E10</f>
        <v>4.8468854271206681E-2</v>
      </c>
      <c r="O13" s="205">
        <f t="shared" ref="O13:O19" si="0">+(C13+D13+H13)*(1+N13)+SUM(E13:G13,I13:M13)</f>
        <v>71.254839487010926</v>
      </c>
      <c r="P13" s="164">
        <f>ROUND(O13/10,3)</f>
        <v>7.125</v>
      </c>
      <c r="Q13" s="670"/>
      <c r="R13" s="670"/>
      <c r="S13" s="662"/>
      <c r="T13" s="31"/>
    </row>
    <row r="14" spans="1:20" x14ac:dyDescent="0.2">
      <c r="A14" s="165">
        <v>2</v>
      </c>
      <c r="B14" s="176" t="s">
        <v>5</v>
      </c>
      <c r="C14" s="167">
        <f>+'Schedule 2 Calculations'!H34</f>
        <v>60.890016718366184</v>
      </c>
      <c r="D14" s="167">
        <f>+'Schedule 2 Calculations'!$F$110</f>
        <v>2.5468009008149002</v>
      </c>
      <c r="E14" s="206">
        <f>+'Schedule 3 Inputs'!$D$59</f>
        <v>3.6753246753246755</v>
      </c>
      <c r="F14" s="167">
        <f>+'Schedule 3 Inputs'!$D$80</f>
        <v>0.13447703141253611</v>
      </c>
      <c r="G14" s="167">
        <f>+'Schedule 3 Inputs'!$D$97</f>
        <v>1.4996842770045173E-2</v>
      </c>
      <c r="H14" s="166">
        <f>+'Schedule 3 Inputs'!$D$130</f>
        <v>0.38200000000000001</v>
      </c>
      <c r="I14" s="166">
        <f>'Schedule 3 Inputs'!$D$118</f>
        <v>2.5446357554238935E-2</v>
      </c>
      <c r="J14" s="180">
        <f>'Schedule 9 Credit and EDR'!$D$20</f>
        <v>3.7518606768717967E-2</v>
      </c>
      <c r="K14" s="180">
        <f>'Schedule 9 Credit and EDR'!$D$25</f>
        <v>0.24669394562696206</v>
      </c>
      <c r="L14" s="534">
        <f>'Schedule 9 Credit and EDR'!$D$30</f>
        <v>1.8212915882389227E-2</v>
      </c>
      <c r="M14" s="535">
        <f>'Schedule 9 Credit and EDR'!$D$34</f>
        <v>0</v>
      </c>
      <c r="N14" s="202">
        <f>+'Schedule 7 Losses'!E11</f>
        <v>4.8564804271206685E-2</v>
      </c>
      <c r="O14" s="204">
        <f t="shared" si="0"/>
        <v>71.070836381016022</v>
      </c>
      <c r="P14" s="168">
        <f t="shared" ref="P14:P19" si="1">ROUND(O14/10,3)</f>
        <v>7.1070000000000002</v>
      </c>
      <c r="Q14" s="670"/>
      <c r="R14" s="670"/>
      <c r="S14" s="662"/>
      <c r="T14" s="31"/>
    </row>
    <row r="15" spans="1:20" x14ac:dyDescent="0.2">
      <c r="A15" s="165">
        <v>3</v>
      </c>
      <c r="B15" s="176" t="s">
        <v>6</v>
      </c>
      <c r="C15" s="167">
        <f>+'Schedule 2 Calculations'!H35</f>
        <v>59.633303006350317</v>
      </c>
      <c r="D15" s="167">
        <f>+'Schedule 2 Calculations'!$F$110</f>
        <v>2.5468009008149002</v>
      </c>
      <c r="E15" s="206">
        <f>+'Schedule 3 Inputs'!$D$59</f>
        <v>3.6753246753246755</v>
      </c>
      <c r="F15" s="167">
        <f>+'Schedule 3 Inputs'!$D$80</f>
        <v>0.13447703141253611</v>
      </c>
      <c r="G15" s="167">
        <f>+'Schedule 3 Inputs'!$D$97</f>
        <v>1.4996842770045173E-2</v>
      </c>
      <c r="H15" s="166">
        <f>+'Schedule 3 Inputs'!$D$130</f>
        <v>0.38200000000000001</v>
      </c>
      <c r="I15" s="166">
        <f>'Schedule 3 Inputs'!$D$118</f>
        <v>2.5446357554238935E-2</v>
      </c>
      <c r="J15" s="180">
        <f>'Schedule 9 Credit and EDR'!$D$20</f>
        <v>3.7518606768717967E-2</v>
      </c>
      <c r="K15" s="180">
        <f>'Schedule 9 Credit and EDR'!$D$25</f>
        <v>0.24669394562696206</v>
      </c>
      <c r="L15" s="534">
        <f>'Schedule 9 Credit and EDR'!$D$30</f>
        <v>1.8212915882389227E-2</v>
      </c>
      <c r="M15" s="535">
        <f>'Schedule 9 Credit and EDR'!$D$34</f>
        <v>0</v>
      </c>
      <c r="N15" s="202">
        <f>+'Schedule 7 Losses'!E12</f>
        <v>4.8602054271206688E-2</v>
      </c>
      <c r="O15" s="204">
        <f t="shared" si="0"/>
        <v>69.755421051921701</v>
      </c>
      <c r="P15" s="168">
        <f t="shared" si="1"/>
        <v>6.976</v>
      </c>
      <c r="Q15" s="670"/>
      <c r="R15" s="670"/>
      <c r="S15" s="662"/>
      <c r="T15" s="31"/>
    </row>
    <row r="16" spans="1:20" x14ac:dyDescent="0.2">
      <c r="A16" s="165">
        <v>4</v>
      </c>
      <c r="B16" s="176" t="s">
        <v>15</v>
      </c>
      <c r="C16" s="167">
        <f>+'Schedule 2 Calculations'!H36</f>
        <v>60.342898484156223</v>
      </c>
      <c r="D16" s="167">
        <f>+'Schedule 2 Calculations'!$F$110</f>
        <v>2.5468009008149002</v>
      </c>
      <c r="E16" s="206">
        <f>+'Schedule 3 Inputs'!$D$59</f>
        <v>3.6753246753246755</v>
      </c>
      <c r="F16" s="167">
        <f>+'Schedule 3 Inputs'!$D$80</f>
        <v>0.13447703141253611</v>
      </c>
      <c r="G16" s="167">
        <f>+'Schedule 3 Inputs'!$D$97</f>
        <v>1.4996842770045173E-2</v>
      </c>
      <c r="H16" s="166">
        <f>+'Schedule 3 Inputs'!$D$130</f>
        <v>0.38200000000000001</v>
      </c>
      <c r="I16" s="166">
        <f>'Schedule 3 Inputs'!$D$118</f>
        <v>2.5446357554238935E-2</v>
      </c>
      <c r="J16" s="180">
        <f>'Schedule 9 Credit and EDR'!$D$20</f>
        <v>3.7518606768717967E-2</v>
      </c>
      <c r="K16" s="180">
        <f>'Schedule 9 Credit and EDR'!$D$25</f>
        <v>0.24669394562696206</v>
      </c>
      <c r="L16" s="534">
        <f>'Schedule 9 Credit and EDR'!$D$30</f>
        <v>1.8212915882389227E-2</v>
      </c>
      <c r="M16" s="535">
        <f>'Schedule 9 Credit and EDR'!$D$34</f>
        <v>0</v>
      </c>
      <c r="N16" s="202">
        <f>+'Schedule 7 Losses'!E13</f>
        <v>5.1529254271206686E-2</v>
      </c>
      <c r="O16" s="204">
        <f t="shared" si="0"/>
        <v>70.684713246090212</v>
      </c>
      <c r="P16" s="168">
        <f t="shared" si="1"/>
        <v>7.0679999999999996</v>
      </c>
      <c r="Q16" s="670"/>
      <c r="R16" s="670"/>
      <c r="S16" s="662"/>
      <c r="T16" s="31"/>
    </row>
    <row r="17" spans="1:20" x14ac:dyDescent="0.2">
      <c r="A17" s="165">
        <v>5</v>
      </c>
      <c r="B17" s="176" t="s">
        <v>16</v>
      </c>
      <c r="C17" s="167">
        <f>+'Schedule 2 Calculations'!H37</f>
        <v>59.246922667975305</v>
      </c>
      <c r="D17" s="167">
        <f>+'Schedule 2 Calculations'!$F$110</f>
        <v>2.5468009008149002</v>
      </c>
      <c r="E17" s="206">
        <f>+'Schedule 3 Inputs'!$D$59</f>
        <v>3.6753246753246755</v>
      </c>
      <c r="F17" s="167">
        <f>+'Schedule 3 Inputs'!$D$80</f>
        <v>0.13447703141253611</v>
      </c>
      <c r="G17" s="167">
        <f>+'Schedule 3 Inputs'!$D$97</f>
        <v>1.4996842770045173E-2</v>
      </c>
      <c r="H17" s="166">
        <f>+'Schedule 3 Inputs'!$D$130</f>
        <v>0.38200000000000001</v>
      </c>
      <c r="I17" s="166">
        <f>'Schedule 3 Inputs'!$D$118</f>
        <v>2.5446357554238935E-2</v>
      </c>
      <c r="J17" s="180">
        <f>'Schedule 9 Credit and EDR'!$D$20</f>
        <v>3.7518606768717967E-2</v>
      </c>
      <c r="K17" s="180">
        <f>'Schedule 9 Credit and EDR'!$D$25</f>
        <v>0.24669394562696206</v>
      </c>
      <c r="L17" s="534">
        <f>'Schedule 9 Credit and EDR'!$D$30</f>
        <v>1.8212915882389227E-2</v>
      </c>
      <c r="M17" s="535">
        <f>'Schedule 9 Credit and EDR'!$D$34</f>
        <v>0</v>
      </c>
      <c r="N17" s="202">
        <f>+'Schedule 7 Losses'!E14</f>
        <v>4.4100874271206687E-2</v>
      </c>
      <c r="O17" s="204">
        <f t="shared" si="0"/>
        <v>69.070397711958293</v>
      </c>
      <c r="P17" s="168">
        <f t="shared" si="1"/>
        <v>6.907</v>
      </c>
      <c r="Q17" s="670"/>
      <c r="R17" s="670"/>
      <c r="S17" s="662"/>
      <c r="T17" s="31"/>
    </row>
    <row r="18" spans="1:20" x14ac:dyDescent="0.2">
      <c r="A18" s="165">
        <v>6</v>
      </c>
      <c r="B18" s="176" t="s">
        <v>8</v>
      </c>
      <c r="C18" s="167">
        <f>+'Schedule 2 Calculations'!H38</f>
        <v>59.037758295855838</v>
      </c>
      <c r="D18" s="167">
        <f>+'Schedule 2 Calculations'!$F$110</f>
        <v>2.5468009008149002</v>
      </c>
      <c r="E18" s="206">
        <f>+'Schedule 3 Inputs'!$D$59</f>
        <v>3.6753246753246755</v>
      </c>
      <c r="F18" s="167">
        <f>+'Schedule 3 Inputs'!$D$80</f>
        <v>0.13447703141253611</v>
      </c>
      <c r="G18" s="167">
        <f>+'Schedule 3 Inputs'!$D$97</f>
        <v>1.4996842770045173E-2</v>
      </c>
      <c r="H18" s="166">
        <f>+'Schedule 3 Inputs'!$D$130</f>
        <v>0.38200000000000001</v>
      </c>
      <c r="I18" s="166">
        <f>'Schedule 3 Inputs'!$D$118</f>
        <v>2.5446357554238935E-2</v>
      </c>
      <c r="J18" s="180">
        <f>'Schedule 9 Credit and EDR'!$D$20</f>
        <v>3.7518606768717967E-2</v>
      </c>
      <c r="K18" s="180">
        <f>'Schedule 9 Credit and EDR'!$D$25</f>
        <v>0.24669394562696206</v>
      </c>
      <c r="L18" s="534">
        <f>'Schedule 9 Credit and EDR'!$D$30</f>
        <v>1.8212915882389227E-2</v>
      </c>
      <c r="M18" s="535">
        <f>'Schedule 9 Credit and EDR'!$D$34</f>
        <v>0</v>
      </c>
      <c r="N18" s="202">
        <f>+'Schedule 7 Losses'!E15</f>
        <v>5.6324414271206685E-2</v>
      </c>
      <c r="O18" s="204">
        <f t="shared" si="0"/>
        <v>69.609459723164846</v>
      </c>
      <c r="P18" s="168">
        <f t="shared" si="1"/>
        <v>6.9610000000000003</v>
      </c>
      <c r="Q18" s="670"/>
      <c r="R18" s="670"/>
      <c r="S18" s="662"/>
      <c r="T18" s="31"/>
    </row>
    <row r="19" spans="1:20" x14ac:dyDescent="0.2">
      <c r="A19" s="169">
        <v>7</v>
      </c>
      <c r="B19" s="177" t="s">
        <v>12</v>
      </c>
      <c r="C19" s="171">
        <f>+'Schedule 2 Calculations'!H39</f>
        <v>49.834594686437029</v>
      </c>
      <c r="D19" s="171">
        <f>+'Schedule 2 Calculations'!$F$110</f>
        <v>2.5468009008149002</v>
      </c>
      <c r="E19" s="197">
        <f>+'Schedule 3 Inputs'!$D$59</f>
        <v>3.6753246753246755</v>
      </c>
      <c r="F19" s="171">
        <f>+'Schedule 3 Inputs'!$D$80</f>
        <v>0.13447703141253611</v>
      </c>
      <c r="G19" s="171">
        <f>+'Schedule 3 Inputs'!$D$97</f>
        <v>1.4996842770045173E-2</v>
      </c>
      <c r="H19" s="170">
        <f>+'Schedule 3 Inputs'!$D$130</f>
        <v>0.38200000000000001</v>
      </c>
      <c r="I19" s="170">
        <f>'Schedule 3 Inputs'!$D$118</f>
        <v>2.5446357554238935E-2</v>
      </c>
      <c r="J19" s="181">
        <f>'Schedule 9 Credit and EDR'!$D$20</f>
        <v>3.7518606768717967E-2</v>
      </c>
      <c r="K19" s="181">
        <f>'Schedule 9 Credit and EDR'!$D$25</f>
        <v>0.24669394562696206</v>
      </c>
      <c r="L19" s="536">
        <f>'Schedule 9 Credit and EDR'!$D$30</f>
        <v>1.8212915882389227E-2</v>
      </c>
      <c r="M19" s="537">
        <f>'Schedule 9 Credit and EDR'!$D$34</f>
        <v>0</v>
      </c>
      <c r="N19" s="201">
        <f>+'Schedule 7 Losses'!E16</f>
        <v>5.0180094271206691E-2</v>
      </c>
      <c r="O19" s="203">
        <f t="shared" si="0"/>
        <v>59.563738127228774</v>
      </c>
      <c r="P19" s="172">
        <f t="shared" si="1"/>
        <v>5.9560000000000004</v>
      </c>
      <c r="Q19" s="670"/>
      <c r="R19" s="670"/>
      <c r="S19" s="662"/>
      <c r="T19" s="31"/>
    </row>
    <row r="20" spans="1:20" x14ac:dyDescent="0.2">
      <c r="C20" s="29"/>
      <c r="D20" s="29"/>
      <c r="E20" s="29"/>
      <c r="F20" s="657"/>
      <c r="G20" s="29"/>
      <c r="H20" s="29"/>
      <c r="I20" s="29"/>
      <c r="J20" s="29"/>
      <c r="K20" s="29"/>
      <c r="L20" s="538"/>
      <c r="M20" s="538"/>
      <c r="N20" s="29"/>
      <c r="O20" s="1"/>
      <c r="P20" s="1"/>
      <c r="R20" s="671"/>
      <c r="S20" s="39"/>
    </row>
    <row r="21" spans="1:20" ht="25.5" x14ac:dyDescent="0.2">
      <c r="B21" s="178" t="s">
        <v>88</v>
      </c>
      <c r="C21" s="218" t="s">
        <v>183</v>
      </c>
      <c r="D21" s="32"/>
      <c r="E21" s="32"/>
      <c r="F21" s="32"/>
      <c r="G21" s="32"/>
      <c r="H21" s="32"/>
      <c r="I21" s="32"/>
      <c r="J21" s="32"/>
      <c r="K21" s="32"/>
      <c r="L21" s="539"/>
      <c r="N21" s="32"/>
      <c r="P21" s="31"/>
    </row>
    <row r="22" spans="1:20" ht="14.25" x14ac:dyDescent="0.2">
      <c r="A22" s="524"/>
      <c r="B22" s="524" t="s">
        <v>267</v>
      </c>
      <c r="C22" s="713" t="s">
        <v>293</v>
      </c>
      <c r="D22" s="714"/>
      <c r="E22" s="714"/>
      <c r="F22" s="714"/>
      <c r="G22" s="714"/>
      <c r="H22" s="714"/>
      <c r="I22" s="714"/>
      <c r="J22" s="714"/>
      <c r="K22" s="714"/>
      <c r="L22" s="714"/>
      <c r="M22" s="714"/>
      <c r="N22" s="714"/>
      <c r="O22" s="714"/>
      <c r="P22" s="714"/>
      <c r="Q22" s="150"/>
    </row>
    <row r="23" spans="1:20" x14ac:dyDescent="0.2">
      <c r="A23" s="73"/>
      <c r="B23" s="710"/>
      <c r="C23" s="710"/>
      <c r="D23" s="710"/>
      <c r="E23" s="710"/>
      <c r="F23" s="710"/>
      <c r="G23" s="710"/>
      <c r="H23" s="710"/>
      <c r="I23" s="710"/>
      <c r="J23" s="73"/>
      <c r="K23" s="73"/>
      <c r="L23" s="540"/>
      <c r="M23" s="540"/>
      <c r="N23" s="73"/>
      <c r="O23" s="73"/>
      <c r="P23" s="44"/>
      <c r="Q23" s="44"/>
      <c r="R23" s="44"/>
    </row>
    <row r="24" spans="1:20" ht="11.25" customHeight="1" x14ac:dyDescent="0.2">
      <c r="B24" s="28" t="s">
        <v>349</v>
      </c>
      <c r="D24" s="30"/>
      <c r="E24" s="31"/>
      <c r="F24" s="31"/>
      <c r="G24" s="31"/>
      <c r="H24" s="30"/>
      <c r="I24" s="30"/>
      <c r="J24" s="30"/>
      <c r="K24" s="30"/>
      <c r="L24" s="541"/>
      <c r="M24" s="541"/>
      <c r="N24" s="30"/>
      <c r="O24" s="31"/>
    </row>
    <row r="25" spans="1:20" x14ac:dyDescent="0.2">
      <c r="D25" s="30"/>
      <c r="E25" s="31"/>
      <c r="F25" s="31"/>
      <c r="G25" s="31"/>
      <c r="H25" s="30"/>
      <c r="I25" s="30"/>
      <c r="J25" s="30"/>
      <c r="K25" s="30"/>
      <c r="L25" s="541"/>
      <c r="M25" s="541"/>
      <c r="N25" s="30" t="s">
        <v>349</v>
      </c>
      <c r="O25" s="31"/>
    </row>
    <row r="26" spans="1:20" x14ac:dyDescent="0.2">
      <c r="D26" s="30"/>
      <c r="E26" s="31"/>
      <c r="F26" s="31"/>
      <c r="G26" s="31"/>
      <c r="H26" s="30"/>
      <c r="I26" s="30"/>
      <c r="J26" s="30"/>
      <c r="K26" s="30"/>
      <c r="L26" s="541"/>
      <c r="M26" s="541"/>
      <c r="N26" s="30"/>
      <c r="O26" s="31"/>
    </row>
    <row r="27" spans="1:20" x14ac:dyDescent="0.2">
      <c r="D27" s="30"/>
      <c r="E27" s="31"/>
      <c r="F27" s="31"/>
      <c r="G27" s="31"/>
      <c r="H27" s="30"/>
      <c r="I27" s="30"/>
      <c r="J27" s="30"/>
      <c r="K27" s="30"/>
      <c r="L27" s="541"/>
      <c r="M27" s="541"/>
      <c r="N27" s="30"/>
      <c r="O27" s="31"/>
    </row>
    <row r="28" spans="1:20" x14ac:dyDescent="0.2">
      <c r="C28" s="43"/>
      <c r="D28" s="30"/>
      <c r="E28" s="31"/>
      <c r="F28" s="31"/>
      <c r="G28" s="31"/>
      <c r="H28" s="30"/>
      <c r="I28" s="30"/>
      <c r="J28" s="30"/>
      <c r="K28" s="30"/>
      <c r="L28" s="541"/>
      <c r="M28" s="541"/>
      <c r="N28" s="30"/>
      <c r="O28" s="31"/>
    </row>
    <row r="29" spans="1:20" x14ac:dyDescent="0.2">
      <c r="C29" s="43"/>
      <c r="D29" s="30"/>
      <c r="E29" s="31"/>
      <c r="F29" s="31"/>
      <c r="G29" s="31"/>
      <c r="H29" s="30"/>
      <c r="I29" s="30"/>
      <c r="J29" s="30"/>
      <c r="K29" s="30"/>
      <c r="L29" s="541"/>
      <c r="M29" s="541"/>
      <c r="N29" s="30"/>
      <c r="O29" s="31"/>
    </row>
    <row r="30" spans="1:20" x14ac:dyDescent="0.2">
      <c r="C30" s="43"/>
      <c r="D30" s="30"/>
      <c r="E30" s="31"/>
      <c r="F30" s="31"/>
      <c r="G30" s="31"/>
      <c r="H30" s="30"/>
      <c r="I30" s="30"/>
      <c r="J30" s="30"/>
      <c r="K30" s="30"/>
      <c r="L30" s="541"/>
      <c r="M30" s="541"/>
      <c r="N30" s="30"/>
      <c r="O30" s="31"/>
    </row>
    <row r="31" spans="1:20" x14ac:dyDescent="0.2">
      <c r="C31" s="43"/>
      <c r="D31" s="30"/>
      <c r="E31" s="31"/>
      <c r="F31" s="31"/>
      <c r="G31" s="31"/>
      <c r="H31" s="30"/>
      <c r="I31" s="30"/>
      <c r="J31" s="30"/>
      <c r="K31" s="30"/>
      <c r="L31" s="541"/>
      <c r="M31" s="541"/>
      <c r="N31" s="30"/>
      <c r="O31" s="31"/>
    </row>
    <row r="32" spans="1:20" x14ac:dyDescent="0.2">
      <c r="C32" s="43"/>
      <c r="D32" s="30"/>
      <c r="E32" s="31"/>
      <c r="F32" s="31"/>
      <c r="G32" s="31"/>
      <c r="H32" s="30"/>
      <c r="I32" s="30"/>
      <c r="J32" s="30"/>
      <c r="K32" s="30"/>
      <c r="L32" s="541"/>
      <c r="M32" s="541"/>
      <c r="N32" s="30"/>
      <c r="O32" s="31"/>
      <c r="P32" s="42"/>
    </row>
    <row r="33" spans="3:16" x14ac:dyDescent="0.2">
      <c r="C33" s="43"/>
      <c r="E33" s="31"/>
      <c r="F33" s="31"/>
      <c r="G33" s="31"/>
      <c r="P33" s="42"/>
    </row>
    <row r="34" spans="3:16" x14ac:dyDescent="0.2">
      <c r="C34" s="43"/>
      <c r="E34" s="31"/>
      <c r="F34" s="31"/>
      <c r="G34" s="31"/>
      <c r="P34" s="42"/>
    </row>
    <row r="35" spans="3:16" x14ac:dyDescent="0.2">
      <c r="C35" s="31"/>
      <c r="E35" s="31"/>
      <c r="F35" s="31"/>
      <c r="G35" s="31"/>
      <c r="P35" s="42"/>
    </row>
    <row r="36" spans="3:16" x14ac:dyDescent="0.2">
      <c r="C36" s="31"/>
      <c r="E36" s="31"/>
      <c r="F36" s="31"/>
      <c r="G36" s="31"/>
      <c r="P36" s="42"/>
    </row>
    <row r="37" spans="3:16" x14ac:dyDescent="0.2">
      <c r="E37" s="31"/>
      <c r="F37" s="31"/>
      <c r="G37" s="31"/>
      <c r="P37" s="42"/>
    </row>
    <row r="38" spans="3:16" x14ac:dyDescent="0.2">
      <c r="P38" s="42"/>
    </row>
  </sheetData>
  <mergeCells count="5">
    <mergeCell ref="B23:I23"/>
    <mergeCell ref="A8:H8"/>
    <mergeCell ref="A6:Q6"/>
    <mergeCell ref="A7:Q7"/>
    <mergeCell ref="C22:P22"/>
  </mergeCells>
  <phoneticPr fontId="28" type="noConversion"/>
  <pageMargins left="0.75" right="0.75" top="1" bottom="1" header="0.5" footer="0.5"/>
  <pageSetup scale="68" orientation="landscape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G41"/>
  <sheetViews>
    <sheetView showGridLines="0" zoomScaleNormal="100" workbookViewId="0">
      <selection activeCell="L43" sqref="L43"/>
    </sheetView>
  </sheetViews>
  <sheetFormatPr defaultColWidth="9.140625" defaultRowHeight="12" x14ac:dyDescent="0.2"/>
  <cols>
    <col min="1" max="1" width="7.85546875" style="8" customWidth="1"/>
    <col min="2" max="2" width="54.140625" style="4" customWidth="1"/>
    <col min="3" max="3" width="6.5703125" style="4" bestFit="1" customWidth="1"/>
    <col min="4" max="4" width="17" style="4" customWidth="1"/>
    <col min="5" max="5" width="10.42578125" style="6" customWidth="1"/>
    <col min="6" max="6" width="14" style="4" customWidth="1"/>
    <col min="7" max="16384" width="9.140625" style="4"/>
  </cols>
  <sheetData>
    <row r="1" spans="1:6" x14ac:dyDescent="0.2">
      <c r="B1" s="215"/>
      <c r="D1" s="640">
        <f>'Energy Charge'!P1</f>
        <v>44249</v>
      </c>
    </row>
    <row r="2" spans="1:6" x14ac:dyDescent="0.2">
      <c r="B2" s="114"/>
      <c r="D2" s="94"/>
    </row>
    <row r="3" spans="1:6" x14ac:dyDescent="0.2">
      <c r="B3" s="748"/>
      <c r="C3" s="748"/>
      <c r="F3" s="6"/>
    </row>
    <row r="4" spans="1:6" ht="12.75" customHeight="1" x14ac:dyDescent="0.2"/>
    <row r="5" spans="1:6" x14ac:dyDescent="0.2">
      <c r="B5" s="748" t="s">
        <v>352</v>
      </c>
      <c r="C5" s="748"/>
      <c r="D5" s="748"/>
      <c r="F5" s="6"/>
    </row>
    <row r="6" spans="1:6" x14ac:dyDescent="0.2">
      <c r="A6" s="720">
        <f>'Schedule 3 Inputs'!B5</f>
        <v>44256</v>
      </c>
      <c r="B6" s="720"/>
      <c r="C6" s="720"/>
      <c r="D6" s="720"/>
      <c r="E6" s="145"/>
      <c r="F6" s="145"/>
    </row>
    <row r="7" spans="1:6" x14ac:dyDescent="0.2">
      <c r="C7" s="8"/>
    </row>
    <row r="8" spans="1:6" x14ac:dyDescent="0.2">
      <c r="B8" s="10"/>
      <c r="C8" s="11"/>
      <c r="D8" s="527"/>
    </row>
    <row r="9" spans="1:6" x14ac:dyDescent="0.2">
      <c r="B9" s="10"/>
      <c r="C9" s="11"/>
      <c r="D9" s="527"/>
    </row>
    <row r="10" spans="1:6" ht="12.75" thickBot="1" x14ac:dyDescent="0.25">
      <c r="A10" s="24" t="s">
        <v>14</v>
      </c>
      <c r="B10" s="13" t="s">
        <v>0</v>
      </c>
      <c r="C10" s="14" t="s">
        <v>1</v>
      </c>
      <c r="D10" s="15">
        <f>'Schedule 3 Inputs'!B5</f>
        <v>44256</v>
      </c>
    </row>
    <row r="11" spans="1:6" x14ac:dyDescent="0.2">
      <c r="B11" s="16"/>
      <c r="C11" s="17"/>
    </row>
    <row r="12" spans="1:6" x14ac:dyDescent="0.2">
      <c r="B12" s="5"/>
      <c r="C12" s="528"/>
    </row>
    <row r="13" spans="1:6" x14ac:dyDescent="0.2">
      <c r="A13" s="8">
        <v>1</v>
      </c>
      <c r="B13" s="5" t="s">
        <v>309</v>
      </c>
      <c r="C13" s="528" t="s">
        <v>2</v>
      </c>
      <c r="D13" s="19">
        <f>+'Schedule 3 Inputs'!D16</f>
        <v>91510.150128032561</v>
      </c>
    </row>
    <row r="14" spans="1:6" x14ac:dyDescent="0.2">
      <c r="B14" s="5"/>
      <c r="C14" s="528"/>
    </row>
    <row r="15" spans="1:6" x14ac:dyDescent="0.2">
      <c r="B15" s="747"/>
      <c r="C15" s="747"/>
      <c r="D15" s="747"/>
    </row>
    <row r="16" spans="1:6" ht="3.75" customHeight="1" x14ac:dyDescent="0.2">
      <c r="B16" s="5"/>
      <c r="C16" s="528"/>
      <c r="D16" s="5"/>
    </row>
    <row r="17" spans="1:7" x14ac:dyDescent="0.2">
      <c r="A17" s="8">
        <v>2</v>
      </c>
      <c r="B17" s="5" t="s">
        <v>39</v>
      </c>
      <c r="C17" s="528" t="s">
        <v>9</v>
      </c>
      <c r="D17" s="106">
        <f>'Schedule 3 Inputs'!D110</f>
        <v>5000000</v>
      </c>
      <c r="E17" s="106"/>
    </row>
    <row r="18" spans="1:7" x14ac:dyDescent="0.2">
      <c r="A18" s="8">
        <v>3</v>
      </c>
      <c r="B18" s="59" t="s">
        <v>278</v>
      </c>
      <c r="C18" s="60"/>
      <c r="D18" s="61">
        <f>'Schedule 3 Inputs'!D112+'Schedule 3 Inputs'!D105</f>
        <v>0.82400000111999994</v>
      </c>
      <c r="E18" s="106"/>
    </row>
    <row r="19" spans="1:7" x14ac:dyDescent="0.2">
      <c r="A19" s="8">
        <v>4</v>
      </c>
      <c r="B19" s="5" t="s">
        <v>67</v>
      </c>
      <c r="C19" s="528" t="s">
        <v>9</v>
      </c>
      <c r="D19" s="106">
        <f>D17*D18%/12</f>
        <v>3433.3333379999999</v>
      </c>
      <c r="E19" s="106"/>
    </row>
    <row r="20" spans="1:7" ht="12.75" thickBot="1" x14ac:dyDescent="0.25">
      <c r="A20" s="8">
        <v>5</v>
      </c>
      <c r="B20" s="118" t="s">
        <v>69</v>
      </c>
      <c r="C20" s="63"/>
      <c r="D20" s="119">
        <f>D19/D13</f>
        <v>3.7518606768717967E-2</v>
      </c>
      <c r="E20" s="106"/>
    </row>
    <row r="21" spans="1:7" ht="12.75" thickTop="1" x14ac:dyDescent="0.2">
      <c r="B21" s="5"/>
      <c r="C21" s="528"/>
      <c r="D21" s="106"/>
      <c r="E21" s="106"/>
    </row>
    <row r="22" spans="1:7" x14ac:dyDescent="0.2">
      <c r="A22" s="8">
        <v>6</v>
      </c>
      <c r="B22" s="5" t="s">
        <v>73</v>
      </c>
      <c r="C22" s="528" t="s">
        <v>9</v>
      </c>
      <c r="D22" s="106">
        <f>'Schedule 3 Inputs'!D102</f>
        <v>25800000</v>
      </c>
      <c r="E22" s="106"/>
    </row>
    <row r="23" spans="1:7" x14ac:dyDescent="0.2">
      <c r="A23" s="8">
        <v>7</v>
      </c>
      <c r="B23" s="59" t="s">
        <v>278</v>
      </c>
      <c r="C23" s="60"/>
      <c r="D23" s="61">
        <f>'Schedule 3 Inputs'!D105+'Schedule 3 Inputs'!D104</f>
        <v>1.05</v>
      </c>
      <c r="E23" s="106"/>
    </row>
    <row r="24" spans="1:7" x14ac:dyDescent="0.2">
      <c r="A24" s="8">
        <v>8</v>
      </c>
      <c r="B24" s="5" t="s">
        <v>68</v>
      </c>
      <c r="C24" s="528" t="s">
        <v>9</v>
      </c>
      <c r="D24" s="106">
        <f>D22*D23%/12</f>
        <v>22575</v>
      </c>
      <c r="E24" s="106"/>
    </row>
    <row r="25" spans="1:7" ht="12.75" thickBot="1" x14ac:dyDescent="0.25">
      <c r="B25" s="118" t="s">
        <v>70</v>
      </c>
      <c r="C25" s="63"/>
      <c r="D25" s="119">
        <f>D24/D13</f>
        <v>0.24669394562696206</v>
      </c>
      <c r="E25" s="106"/>
    </row>
    <row r="26" spans="1:7" ht="12.75" thickTop="1" x14ac:dyDescent="0.2">
      <c r="B26" s="5"/>
      <c r="C26" s="528"/>
      <c r="D26" s="106"/>
      <c r="E26" s="106"/>
    </row>
    <row r="27" spans="1:7" x14ac:dyDescent="0.2">
      <c r="A27" s="8">
        <v>8</v>
      </c>
      <c r="B27" s="5" t="s">
        <v>40</v>
      </c>
      <c r="C27" s="528" t="s">
        <v>9</v>
      </c>
      <c r="D27" s="106">
        <f>'Schedule 3 Inputs'!D122</f>
        <v>5000000</v>
      </c>
      <c r="E27" s="106"/>
    </row>
    <row r="28" spans="1:7" x14ac:dyDescent="0.2">
      <c r="A28" s="8">
        <v>9</v>
      </c>
      <c r="B28" s="59" t="s">
        <v>41</v>
      </c>
      <c r="C28" s="60"/>
      <c r="D28" s="61">
        <f>'Schedule 3 Inputs'!D105</f>
        <v>0.4</v>
      </c>
      <c r="E28" s="106"/>
    </row>
    <row r="29" spans="1:7" x14ac:dyDescent="0.2">
      <c r="B29" s="5" t="s">
        <v>71</v>
      </c>
      <c r="C29" s="528"/>
      <c r="D29" s="106">
        <f>D27*D28%/12</f>
        <v>1666.6666666666667</v>
      </c>
      <c r="E29" s="106"/>
    </row>
    <row r="30" spans="1:7" ht="12.75" thickBot="1" x14ac:dyDescent="0.25">
      <c r="B30" s="118" t="s">
        <v>72</v>
      </c>
      <c r="C30" s="63"/>
      <c r="D30" s="119">
        <f>D29/D13</f>
        <v>1.8212915882389227E-2</v>
      </c>
      <c r="E30" s="106"/>
    </row>
    <row r="31" spans="1:7" ht="12.75" thickTop="1" x14ac:dyDescent="0.2">
      <c r="A31" s="528"/>
      <c r="B31" s="10"/>
      <c r="C31" s="528"/>
      <c r="D31" s="106"/>
      <c r="E31" s="106"/>
    </row>
    <row r="32" spans="1:7" x14ac:dyDescent="0.2">
      <c r="A32" s="8">
        <v>13</v>
      </c>
      <c r="B32" s="5" t="s">
        <v>66</v>
      </c>
      <c r="C32" s="528" t="s">
        <v>9</v>
      </c>
      <c r="D32" s="106">
        <f>'Schedule 3 Inputs'!D136</f>
        <v>0</v>
      </c>
      <c r="E32" s="106"/>
      <c r="G32" s="40"/>
    </row>
    <row r="33" spans="1:6" ht="12.75" customHeight="1" x14ac:dyDescent="0.2">
      <c r="B33" s="21"/>
      <c r="C33" s="22"/>
      <c r="D33" s="5"/>
    </row>
    <row r="34" spans="1:6" ht="12.75" thickBot="1" x14ac:dyDescent="0.25">
      <c r="A34" s="8">
        <v>15</v>
      </c>
      <c r="B34" s="62" t="s">
        <v>65</v>
      </c>
      <c r="C34" s="111" t="s">
        <v>10</v>
      </c>
      <c r="D34" s="64">
        <f>(D32)/D13</f>
        <v>0</v>
      </c>
      <c r="E34" s="23"/>
    </row>
    <row r="35" spans="1:6" ht="12.75" thickTop="1" x14ac:dyDescent="0.2">
      <c r="B35" s="5"/>
      <c r="C35" s="528"/>
    </row>
    <row r="36" spans="1:6" ht="24.75" customHeight="1" x14ac:dyDescent="0.2">
      <c r="B36" s="746"/>
      <c r="C36" s="746"/>
      <c r="D36" s="746"/>
    </row>
    <row r="38" spans="1:6" x14ac:dyDescent="0.2">
      <c r="A38" s="74"/>
    </row>
    <row r="39" spans="1:6" x14ac:dyDescent="0.2">
      <c r="A39" s="4"/>
      <c r="F39" s="40"/>
    </row>
    <row r="40" spans="1:6" x14ac:dyDescent="0.2">
      <c r="A40" s="74"/>
      <c r="F40" s="40"/>
    </row>
    <row r="41" spans="1:6" ht="27" customHeight="1" x14ac:dyDescent="0.2">
      <c r="A41" s="746"/>
      <c r="B41" s="746"/>
      <c r="C41" s="746"/>
      <c r="D41" s="746"/>
      <c r="E41" s="746"/>
    </row>
  </sheetData>
  <sheetProtection formatColumns="0" formatRows="0"/>
  <mergeCells count="6">
    <mergeCell ref="A41:E41"/>
    <mergeCell ref="B15:D15"/>
    <mergeCell ref="B3:C3"/>
    <mergeCell ref="B5:D5"/>
    <mergeCell ref="B36:D36"/>
    <mergeCell ref="A6:D6"/>
  </mergeCells>
  <phoneticPr fontId="28" type="noConversion"/>
  <pageMargins left="0.75" right="0.75" top="1" bottom="1" header="0.5" footer="0.5"/>
  <pageSetup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J65"/>
  <sheetViews>
    <sheetView showGridLines="0" zoomScaleNormal="100" workbookViewId="0">
      <selection activeCell="I20" sqref="I20"/>
    </sheetView>
  </sheetViews>
  <sheetFormatPr defaultColWidth="9.140625" defaultRowHeight="12" x14ac:dyDescent="0.2"/>
  <cols>
    <col min="1" max="1" width="12" style="8" customWidth="1"/>
    <col min="2" max="2" width="38.42578125" style="4" customWidth="1"/>
    <col min="3" max="3" width="12.42578125" style="4" customWidth="1"/>
    <col min="4" max="4" width="10.28515625" style="4" customWidth="1"/>
    <col min="5" max="5" width="11" style="4" customWidth="1"/>
    <col min="6" max="6" width="1.85546875" style="6" customWidth="1"/>
    <col min="7" max="7" width="2.7109375" style="4" customWidth="1"/>
    <col min="8" max="16384" width="9.140625" style="4"/>
  </cols>
  <sheetData>
    <row r="1" spans="1:10" x14ac:dyDescent="0.2">
      <c r="B1" s="2"/>
      <c r="G1" s="26">
        <f>'Energy Charge'!P1</f>
        <v>44249</v>
      </c>
    </row>
    <row r="2" spans="1:10" x14ac:dyDescent="0.2">
      <c r="B2" s="2"/>
      <c r="E2" s="98">
        <f>'Energy Charge'!P2</f>
        <v>0</v>
      </c>
      <c r="G2" s="94"/>
    </row>
    <row r="3" spans="1:10" x14ac:dyDescent="0.2">
      <c r="B3" s="2"/>
      <c r="G3" s="6"/>
    </row>
    <row r="4" spans="1:10" ht="12.75" customHeight="1" x14ac:dyDescent="0.2"/>
    <row r="5" spans="1:10" x14ac:dyDescent="0.2">
      <c r="A5" s="748" t="s">
        <v>32</v>
      </c>
      <c r="B5" s="748"/>
      <c r="C5" s="748"/>
      <c r="D5" s="748"/>
      <c r="E5" s="748"/>
      <c r="F5" s="748"/>
      <c r="G5" s="748"/>
    </row>
    <row r="6" spans="1:10" x14ac:dyDescent="0.2">
      <c r="A6" s="720"/>
      <c r="B6" s="720"/>
      <c r="C6" s="720"/>
      <c r="D6" s="720"/>
      <c r="E6" s="720"/>
      <c r="F6" s="720"/>
      <c r="G6" s="720"/>
    </row>
    <row r="8" spans="1:10" x14ac:dyDescent="0.2">
      <c r="B8" s="10"/>
      <c r="C8" s="12"/>
      <c r="D8" s="12"/>
      <c r="E8" s="12"/>
    </row>
    <row r="9" spans="1:10" x14ac:dyDescent="0.2">
      <c r="B9" s="10"/>
      <c r="C9" s="12"/>
      <c r="D9" s="12"/>
      <c r="E9" s="12"/>
    </row>
    <row r="10" spans="1:10" ht="24.75" thickBot="1" x14ac:dyDescent="0.25">
      <c r="A10" s="24" t="s">
        <v>14</v>
      </c>
      <c r="B10" s="13" t="s">
        <v>0</v>
      </c>
      <c r="C10" s="15" t="s">
        <v>33</v>
      </c>
      <c r="D10" s="15" t="s">
        <v>31</v>
      </c>
      <c r="E10" s="15" t="s">
        <v>10</v>
      </c>
    </row>
    <row r="11" spans="1:10" x14ac:dyDescent="0.2">
      <c r="B11" s="16"/>
    </row>
    <row r="12" spans="1:10" x14ac:dyDescent="0.2">
      <c r="A12" s="8">
        <v>1</v>
      </c>
      <c r="B12" s="5" t="s">
        <v>34</v>
      </c>
      <c r="C12" s="70"/>
      <c r="D12" s="70"/>
      <c r="E12" s="70"/>
    </row>
    <row r="13" spans="1:10" x14ac:dyDescent="0.2">
      <c r="A13" s="8">
        <v>2</v>
      </c>
      <c r="B13" s="51" t="s">
        <v>4</v>
      </c>
      <c r="C13" s="71"/>
      <c r="D13" s="99"/>
      <c r="E13" s="75"/>
      <c r="J13" s="84"/>
    </row>
    <row r="14" spans="1:10" x14ac:dyDescent="0.2">
      <c r="A14" s="8">
        <v>3</v>
      </c>
      <c r="B14" s="51" t="s">
        <v>5</v>
      </c>
      <c r="C14" s="71"/>
      <c r="D14" s="99"/>
      <c r="E14" s="75"/>
      <c r="J14" s="84"/>
    </row>
    <row r="15" spans="1:10" x14ac:dyDescent="0.2">
      <c r="A15" s="8">
        <v>4</v>
      </c>
      <c r="B15" s="51" t="s">
        <v>6</v>
      </c>
      <c r="C15" s="71"/>
      <c r="D15" s="99"/>
      <c r="E15" s="75"/>
      <c r="J15" s="84"/>
    </row>
    <row r="16" spans="1:10" x14ac:dyDescent="0.2">
      <c r="A16" s="8">
        <v>5</v>
      </c>
      <c r="B16" s="51" t="s">
        <v>13</v>
      </c>
      <c r="C16" s="71"/>
      <c r="D16" s="99"/>
      <c r="E16" s="75"/>
      <c r="J16" s="84"/>
    </row>
    <row r="17" spans="1:10" x14ac:dyDescent="0.2">
      <c r="A17" s="8">
        <v>6</v>
      </c>
      <c r="B17" s="51" t="s">
        <v>7</v>
      </c>
      <c r="C17" s="71"/>
      <c r="D17" s="99"/>
      <c r="E17" s="75"/>
      <c r="J17" s="84"/>
    </row>
    <row r="18" spans="1:10" x14ac:dyDescent="0.2">
      <c r="A18" s="8">
        <v>7</v>
      </c>
      <c r="B18" s="51" t="s">
        <v>8</v>
      </c>
      <c r="C18" s="71"/>
      <c r="D18" s="99"/>
      <c r="E18" s="75"/>
      <c r="J18" s="84"/>
    </row>
    <row r="19" spans="1:10" x14ac:dyDescent="0.2">
      <c r="A19" s="8">
        <v>8</v>
      </c>
      <c r="B19" s="51" t="s">
        <v>12</v>
      </c>
      <c r="C19" s="71"/>
      <c r="D19" s="99"/>
      <c r="E19" s="75"/>
      <c r="J19" s="84"/>
    </row>
    <row r="20" spans="1:10" x14ac:dyDescent="0.2">
      <c r="B20" s="5"/>
      <c r="C20" s="70"/>
      <c r="D20" s="71"/>
      <c r="E20" s="71"/>
    </row>
    <row r="21" spans="1:10" x14ac:dyDescent="0.2">
      <c r="B21" s="5"/>
      <c r="C21" s="70"/>
      <c r="D21" s="70"/>
      <c r="E21" s="70"/>
    </row>
    <row r="22" spans="1:10" x14ac:dyDescent="0.2">
      <c r="A22" s="8">
        <v>9</v>
      </c>
      <c r="B22" s="5" t="s">
        <v>35</v>
      </c>
      <c r="C22" s="52">
        <f>SUM(C13:C21)</f>
        <v>0</v>
      </c>
      <c r="D22" s="70"/>
      <c r="E22" s="70"/>
    </row>
    <row r="23" spans="1:10" x14ac:dyDescent="0.2">
      <c r="A23" s="18"/>
      <c r="B23" s="5"/>
      <c r="C23" s="95"/>
      <c r="D23" s="95"/>
      <c r="E23" s="95"/>
      <c r="G23" s="5"/>
    </row>
    <row r="24" spans="1:10" x14ac:dyDescent="0.2">
      <c r="A24" s="18"/>
      <c r="B24" s="5"/>
      <c r="C24" s="96"/>
      <c r="D24" s="95"/>
      <c r="E24" s="95"/>
      <c r="G24" s="5"/>
    </row>
    <row r="25" spans="1:10" x14ac:dyDescent="0.2">
      <c r="A25" s="18"/>
      <c r="B25" s="5"/>
      <c r="C25" s="95"/>
      <c r="D25" s="95"/>
      <c r="E25" s="95"/>
      <c r="G25" s="5"/>
    </row>
    <row r="26" spans="1:10" s="5" customFormat="1" ht="12.75" x14ac:dyDescent="0.2">
      <c r="A26" s="18"/>
      <c r="B26" s="56"/>
      <c r="C26" s="95"/>
      <c r="D26" s="19"/>
      <c r="E26" s="19"/>
      <c r="F26" s="6"/>
    </row>
    <row r="27" spans="1:10" s="5" customFormat="1" x14ac:dyDescent="0.2">
      <c r="A27" s="18"/>
      <c r="C27" s="95"/>
      <c r="D27" s="67"/>
      <c r="E27" s="67"/>
      <c r="F27" s="6"/>
    </row>
    <row r="28" spans="1:10" s="5" customFormat="1" x14ac:dyDescent="0.2">
      <c r="A28" s="18"/>
      <c r="B28" s="51"/>
      <c r="C28" s="95"/>
      <c r="D28" s="72"/>
      <c r="E28" s="72"/>
      <c r="F28" s="6"/>
    </row>
    <row r="29" spans="1:10" ht="12.75" customHeight="1" x14ac:dyDescent="0.2">
      <c r="A29" s="18"/>
      <c r="B29" s="51"/>
      <c r="C29" s="95"/>
      <c r="D29" s="5"/>
      <c r="E29" s="72"/>
      <c r="G29" s="5"/>
    </row>
    <row r="30" spans="1:10" x14ac:dyDescent="0.2">
      <c r="A30" s="18"/>
      <c r="B30" s="51"/>
      <c r="C30" s="95"/>
      <c r="D30" s="68"/>
      <c r="E30" s="72"/>
      <c r="F30" s="20"/>
      <c r="G30" s="5"/>
    </row>
    <row r="31" spans="1:10" x14ac:dyDescent="0.2">
      <c r="A31" s="18"/>
      <c r="B31" s="51"/>
      <c r="C31" s="95"/>
      <c r="D31" s="27"/>
      <c r="E31" s="72"/>
      <c r="F31" s="20"/>
      <c r="G31" s="5"/>
    </row>
    <row r="32" spans="1:10" x14ac:dyDescent="0.2">
      <c r="A32" s="18"/>
      <c r="B32" s="51"/>
      <c r="C32" s="20"/>
      <c r="D32" s="20"/>
      <c r="E32" s="72"/>
      <c r="F32" s="20"/>
      <c r="G32" s="5"/>
    </row>
    <row r="33" spans="1:7" x14ac:dyDescent="0.2">
      <c r="A33" s="18"/>
      <c r="B33" s="51"/>
      <c r="C33" s="20"/>
      <c r="D33" s="20"/>
      <c r="E33" s="72"/>
      <c r="F33" s="20"/>
      <c r="G33" s="5"/>
    </row>
    <row r="34" spans="1:7" x14ac:dyDescent="0.2">
      <c r="A34" s="18"/>
      <c r="B34" s="51"/>
      <c r="C34" s="5"/>
      <c r="D34" s="5"/>
      <c r="E34" s="72"/>
      <c r="G34" s="5"/>
    </row>
    <row r="35" spans="1:7" ht="12.75" x14ac:dyDescent="0.2">
      <c r="B35" s="56"/>
      <c r="C35" s="19"/>
      <c r="D35" s="19"/>
      <c r="E35" s="19"/>
    </row>
    <row r="36" spans="1:7" x14ac:dyDescent="0.2">
      <c r="B36" s="5"/>
      <c r="C36" s="67"/>
      <c r="D36" s="67"/>
      <c r="E36" s="67"/>
    </row>
    <row r="37" spans="1:7" x14ac:dyDescent="0.2">
      <c r="B37" s="747"/>
      <c r="C37" s="747"/>
      <c r="D37" s="18"/>
      <c r="E37" s="18"/>
    </row>
    <row r="38" spans="1:7" ht="3.75" customHeight="1" x14ac:dyDescent="0.2">
      <c r="B38" s="5"/>
      <c r="C38" s="5"/>
      <c r="D38" s="5"/>
      <c r="E38" s="5"/>
    </row>
    <row r="39" spans="1:7" x14ac:dyDescent="0.2">
      <c r="B39" s="5"/>
      <c r="C39" s="68"/>
      <c r="D39" s="68"/>
      <c r="E39" s="68"/>
      <c r="F39" s="20"/>
    </row>
    <row r="40" spans="1:7" x14ac:dyDescent="0.2">
      <c r="B40" s="5"/>
      <c r="C40" s="27"/>
      <c r="D40" s="27"/>
      <c r="E40" s="27"/>
      <c r="F40" s="20"/>
    </row>
    <row r="41" spans="1:7" x14ac:dyDescent="0.2">
      <c r="B41" s="5"/>
      <c r="C41" s="20"/>
      <c r="D41" s="20"/>
      <c r="E41" s="20"/>
      <c r="F41" s="20"/>
    </row>
    <row r="42" spans="1:7" x14ac:dyDescent="0.2">
      <c r="B42" s="10"/>
      <c r="C42" s="66"/>
      <c r="D42" s="66"/>
      <c r="E42" s="66"/>
      <c r="F42" s="23"/>
    </row>
    <row r="43" spans="1:7" x14ac:dyDescent="0.2">
      <c r="B43" s="5"/>
      <c r="C43" s="69"/>
      <c r="D43" s="69"/>
      <c r="E43" s="69"/>
    </row>
    <row r="44" spans="1:7" x14ac:dyDescent="0.2">
      <c r="B44" s="58"/>
      <c r="C44" s="5"/>
      <c r="D44" s="5"/>
      <c r="E44" s="5"/>
    </row>
    <row r="45" spans="1:7" x14ac:dyDescent="0.2">
      <c r="B45" s="5"/>
      <c r="C45" s="20"/>
      <c r="D45" s="20"/>
      <c r="E45" s="20"/>
      <c r="F45" s="20"/>
    </row>
    <row r="46" spans="1:7" x14ac:dyDescent="0.2">
      <c r="B46" s="5"/>
      <c r="C46" s="20"/>
      <c r="D46" s="20"/>
      <c r="E46" s="20"/>
      <c r="F46" s="20"/>
    </row>
    <row r="47" spans="1:7" x14ac:dyDescent="0.2">
      <c r="B47" s="5"/>
      <c r="C47" s="20"/>
      <c r="D47" s="20"/>
      <c r="E47" s="20"/>
      <c r="F47" s="20"/>
    </row>
    <row r="48" spans="1:7" x14ac:dyDescent="0.2">
      <c r="B48" s="5"/>
      <c r="C48" s="20"/>
      <c r="D48" s="20"/>
      <c r="E48" s="20"/>
      <c r="F48" s="20"/>
    </row>
    <row r="49" spans="2:7" x14ac:dyDescent="0.2">
      <c r="B49" s="58"/>
      <c r="C49" s="20"/>
      <c r="D49" s="20"/>
      <c r="E49" s="20"/>
      <c r="F49" s="20"/>
    </row>
    <row r="50" spans="2:7" ht="12.75" customHeight="1" x14ac:dyDescent="0.2">
      <c r="B50" s="21"/>
      <c r="C50" s="5"/>
      <c r="D50" s="5"/>
      <c r="E50" s="5"/>
    </row>
    <row r="51" spans="2:7" ht="17.25" customHeight="1" x14ac:dyDescent="0.2">
      <c r="B51" s="10"/>
      <c r="C51" s="66"/>
      <c r="D51" s="66"/>
      <c r="E51" s="66"/>
      <c r="F51" s="23"/>
    </row>
    <row r="52" spans="2:7" x14ac:dyDescent="0.2">
      <c r="B52" s="10"/>
      <c r="C52" s="27"/>
      <c r="D52" s="27"/>
      <c r="E52" s="27"/>
    </row>
    <row r="53" spans="2:7" x14ac:dyDescent="0.2">
      <c r="B53" s="5"/>
      <c r="C53" s="5"/>
      <c r="D53" s="5"/>
      <c r="E53" s="5"/>
    </row>
    <row r="54" spans="2:7" x14ac:dyDescent="0.2">
      <c r="B54" s="5"/>
      <c r="C54" s="5"/>
      <c r="D54" s="5"/>
      <c r="E54" s="5"/>
    </row>
    <row r="55" spans="2:7" x14ac:dyDescent="0.2">
      <c r="B55" s="5"/>
      <c r="C55" s="5"/>
      <c r="D55" s="5"/>
      <c r="E55" s="5"/>
    </row>
    <row r="56" spans="2:7" x14ac:dyDescent="0.2">
      <c r="B56" s="5"/>
      <c r="C56" s="5"/>
      <c r="D56" s="5"/>
      <c r="E56" s="5"/>
      <c r="G56" s="40"/>
    </row>
    <row r="57" spans="2:7" x14ac:dyDescent="0.2">
      <c r="B57" s="5"/>
      <c r="C57" s="5"/>
      <c r="D57" s="5"/>
      <c r="E57" s="5"/>
      <c r="G57" s="40"/>
    </row>
    <row r="58" spans="2:7" x14ac:dyDescent="0.2">
      <c r="B58" s="5"/>
      <c r="C58" s="5"/>
      <c r="D58" s="5"/>
      <c r="E58" s="5"/>
    </row>
    <row r="59" spans="2:7" x14ac:dyDescent="0.2">
      <c r="B59" s="5"/>
      <c r="C59" s="5"/>
      <c r="D59" s="5"/>
      <c r="E59" s="5"/>
    </row>
    <row r="60" spans="2:7" x14ac:dyDescent="0.2">
      <c r="B60" s="5"/>
      <c r="C60" s="5"/>
      <c r="D60" s="5"/>
      <c r="E60" s="5"/>
    </row>
    <row r="61" spans="2:7" x14ac:dyDescent="0.2">
      <c r="B61" s="5"/>
      <c r="C61" s="5"/>
      <c r="D61" s="5"/>
      <c r="E61" s="5"/>
    </row>
    <row r="62" spans="2:7" x14ac:dyDescent="0.2">
      <c r="B62" s="5"/>
      <c r="C62" s="5"/>
      <c r="D62" s="5"/>
      <c r="E62" s="5"/>
    </row>
    <row r="63" spans="2:7" x14ac:dyDescent="0.2">
      <c r="B63" s="5"/>
      <c r="C63" s="5"/>
      <c r="D63" s="5"/>
      <c r="E63" s="5"/>
    </row>
    <row r="64" spans="2:7" x14ac:dyDescent="0.2">
      <c r="B64" s="5"/>
      <c r="C64" s="5"/>
      <c r="D64" s="5"/>
      <c r="E64" s="5"/>
    </row>
    <row r="65" spans="2:5" x14ac:dyDescent="0.2">
      <c r="B65" s="5"/>
      <c r="C65" s="5"/>
      <c r="D65" s="5"/>
      <c r="E65" s="5"/>
    </row>
  </sheetData>
  <mergeCells count="3">
    <mergeCell ref="A5:G5"/>
    <mergeCell ref="B37:C37"/>
    <mergeCell ref="A6:G6"/>
  </mergeCells>
  <phoneticPr fontId="28" type="noConversion"/>
  <pageMargins left="0.75" right="0.75" top="1" bottom="1" header="0.5" footer="0.5"/>
  <pageSetup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pageSetUpPr fitToPage="1"/>
  </sheetPr>
  <dimension ref="A1:I32"/>
  <sheetViews>
    <sheetView showGridLines="0" zoomScaleNormal="100" workbookViewId="0">
      <selection activeCell="F8" sqref="F8"/>
    </sheetView>
  </sheetViews>
  <sheetFormatPr defaultColWidth="9.140625" defaultRowHeight="12" x14ac:dyDescent="0.2"/>
  <cols>
    <col min="1" max="1" width="9.28515625" style="8" bestFit="1" customWidth="1"/>
    <col min="2" max="2" width="39.28515625" style="4" customWidth="1"/>
    <col min="3" max="3" width="9.140625" style="4"/>
    <col min="4" max="4" width="1.85546875" style="4" customWidth="1"/>
    <col min="5" max="5" width="10.7109375" style="4" customWidth="1"/>
    <col min="6" max="6" width="10.7109375" style="6" customWidth="1"/>
    <col min="7" max="7" width="1" style="4" customWidth="1"/>
    <col min="8" max="16384" width="9.140625" style="4"/>
  </cols>
  <sheetData>
    <row r="1" spans="1:8" x14ac:dyDescent="0.2">
      <c r="B1" s="748"/>
      <c r="C1" s="748"/>
      <c r="D1" s="748"/>
      <c r="E1" s="748"/>
      <c r="G1" s="26"/>
      <c r="H1" s="25"/>
    </row>
    <row r="2" spans="1:8" x14ac:dyDescent="0.2">
      <c r="B2" s="748"/>
      <c r="C2" s="748"/>
      <c r="D2" s="748"/>
      <c r="E2" s="748"/>
      <c r="G2" s="26"/>
      <c r="H2" s="25"/>
    </row>
    <row r="3" spans="1:8" x14ac:dyDescent="0.2">
      <c r="B3" s="748"/>
      <c r="C3" s="748"/>
      <c r="D3" s="748"/>
      <c r="E3" s="748"/>
      <c r="H3" s="25"/>
    </row>
    <row r="4" spans="1:8" x14ac:dyDescent="0.2">
      <c r="B4" s="748"/>
      <c r="C4" s="748"/>
      <c r="D4" s="748"/>
      <c r="E4" s="748"/>
    </row>
    <row r="5" spans="1:8" ht="12.75" customHeight="1" x14ac:dyDescent="0.2">
      <c r="A5" s="748" t="s">
        <v>30</v>
      </c>
      <c r="B5" s="748"/>
      <c r="C5" s="748"/>
      <c r="D5" s="748"/>
      <c r="E5" s="748"/>
      <c r="F5" s="748"/>
      <c r="G5" s="748"/>
    </row>
    <row r="6" spans="1:8" x14ac:dyDescent="0.2">
      <c r="B6" s="749"/>
      <c r="C6" s="749"/>
      <c r="D6" s="749"/>
      <c r="E6" s="749"/>
    </row>
    <row r="7" spans="1:8" x14ac:dyDescent="0.2">
      <c r="C7" s="8"/>
      <c r="F7" s="9"/>
    </row>
    <row r="8" spans="1:8" ht="24" customHeight="1" x14ac:dyDescent="0.2">
      <c r="B8" s="10"/>
      <c r="C8" s="11"/>
      <c r="D8" s="10"/>
      <c r="E8" s="11"/>
      <c r="F8" s="77" t="s">
        <v>20</v>
      </c>
    </row>
    <row r="9" spans="1:8" x14ac:dyDescent="0.2">
      <c r="B9" s="10"/>
      <c r="C9" s="11"/>
      <c r="D9" s="10"/>
      <c r="E9" s="11">
        <v>2006</v>
      </c>
      <c r="F9" s="12">
        <v>2006</v>
      </c>
    </row>
    <row r="10" spans="1:8" ht="24.75" customHeight="1" thickBot="1" x14ac:dyDescent="0.25">
      <c r="A10" s="24" t="s">
        <v>14</v>
      </c>
      <c r="B10" s="13" t="s">
        <v>0</v>
      </c>
      <c r="C10" s="14" t="s">
        <v>1</v>
      </c>
      <c r="D10" s="14"/>
      <c r="E10" s="14" t="s">
        <v>21</v>
      </c>
      <c r="F10" s="78" t="s">
        <v>21</v>
      </c>
    </row>
    <row r="11" spans="1:8" x14ac:dyDescent="0.2">
      <c r="B11" s="16"/>
      <c r="C11" s="17"/>
      <c r="D11" s="17"/>
      <c r="E11" s="17"/>
      <c r="F11" s="3"/>
    </row>
    <row r="12" spans="1:8" ht="23.25" customHeight="1" x14ac:dyDescent="0.2">
      <c r="B12" s="5"/>
      <c r="C12" s="18"/>
      <c r="D12" s="5"/>
      <c r="E12" s="5"/>
      <c r="F12" s="79"/>
    </row>
    <row r="13" spans="1:8" ht="4.5" customHeight="1" x14ac:dyDescent="0.2">
      <c r="B13" s="5"/>
      <c r="C13" s="18"/>
      <c r="D13" s="5"/>
      <c r="E13" s="5"/>
      <c r="F13" s="80"/>
    </row>
    <row r="14" spans="1:8" ht="12.75" x14ac:dyDescent="0.2">
      <c r="A14" s="8">
        <v>1</v>
      </c>
      <c r="B14" s="81" t="s">
        <v>22</v>
      </c>
      <c r="C14" s="18" t="s">
        <v>2</v>
      </c>
      <c r="E14" s="71">
        <v>0</v>
      </c>
      <c r="F14" s="19">
        <v>0</v>
      </c>
    </row>
    <row r="15" spans="1:8" ht="12.75" x14ac:dyDescent="0.2">
      <c r="B15" s="81"/>
      <c r="C15" s="18"/>
      <c r="F15" s="19"/>
    </row>
    <row r="16" spans="1:8" x14ac:dyDescent="0.2">
      <c r="B16" s="74"/>
      <c r="C16" s="18"/>
      <c r="F16" s="19"/>
    </row>
    <row r="17" spans="1:9" x14ac:dyDescent="0.2">
      <c r="A17" s="8">
        <v>2</v>
      </c>
      <c r="B17" s="10" t="s">
        <v>23</v>
      </c>
      <c r="C17" s="18"/>
      <c r="D17" s="5"/>
      <c r="E17" s="5"/>
      <c r="F17" s="82"/>
    </row>
    <row r="18" spans="1:9" x14ac:dyDescent="0.2">
      <c r="B18" s="5"/>
      <c r="C18" s="18"/>
      <c r="D18" s="5"/>
      <c r="E18" s="5"/>
      <c r="F18" s="83"/>
    </row>
    <row r="19" spans="1:9" x14ac:dyDescent="0.2">
      <c r="B19" s="5"/>
      <c r="C19" s="18"/>
      <c r="D19" s="5"/>
      <c r="E19" s="5"/>
      <c r="F19" s="83"/>
    </row>
    <row r="20" spans="1:9" x14ac:dyDescent="0.2">
      <c r="A20" s="8">
        <v>3</v>
      </c>
      <c r="B20" s="10" t="s">
        <v>24</v>
      </c>
      <c r="C20" s="18" t="s">
        <v>9</v>
      </c>
      <c r="D20" s="5"/>
      <c r="E20" s="90"/>
      <c r="F20" s="82"/>
      <c r="H20" s="84"/>
    </row>
    <row r="21" spans="1:9" x14ac:dyDescent="0.2">
      <c r="A21" s="8">
        <v>4</v>
      </c>
      <c r="B21" s="10" t="s">
        <v>25</v>
      </c>
      <c r="C21" s="18" t="s">
        <v>9</v>
      </c>
      <c r="D21" s="5"/>
      <c r="E21" s="90"/>
      <c r="F21" s="82"/>
      <c r="H21" s="84"/>
    </row>
    <row r="22" spans="1:9" x14ac:dyDescent="0.2">
      <c r="A22" s="8">
        <v>5</v>
      </c>
      <c r="B22" s="10" t="s">
        <v>26</v>
      </c>
      <c r="C22" s="18" t="s">
        <v>9</v>
      </c>
      <c r="D22" s="5"/>
      <c r="E22" s="90"/>
      <c r="F22" s="82"/>
      <c r="H22" s="84"/>
    </row>
    <row r="23" spans="1:9" x14ac:dyDescent="0.2">
      <c r="B23" s="10"/>
      <c r="C23" s="18"/>
      <c r="D23" s="5"/>
      <c r="E23" s="90"/>
      <c r="F23" s="82"/>
      <c r="H23" s="84"/>
    </row>
    <row r="24" spans="1:9" x14ac:dyDescent="0.2">
      <c r="A24" s="8">
        <v>6</v>
      </c>
      <c r="B24" s="4" t="s">
        <v>27</v>
      </c>
      <c r="C24" s="18" t="s">
        <v>9</v>
      </c>
      <c r="E24" s="71">
        <f>SUM(E20:E22)</f>
        <v>0</v>
      </c>
      <c r="F24" s="85">
        <f>SUM(F20:F22)</f>
        <v>0</v>
      </c>
      <c r="H24" s="86"/>
    </row>
    <row r="25" spans="1:9" x14ac:dyDescent="0.2">
      <c r="A25" s="8">
        <v>7</v>
      </c>
      <c r="B25" s="5" t="s">
        <v>28</v>
      </c>
      <c r="C25" s="18" t="s">
        <v>10</v>
      </c>
      <c r="D25" s="5"/>
      <c r="E25" s="53"/>
      <c r="F25" s="87"/>
      <c r="I25" s="86"/>
    </row>
    <row r="26" spans="1:9" x14ac:dyDescent="0.2">
      <c r="A26" s="8">
        <v>8</v>
      </c>
      <c r="B26" s="5" t="s">
        <v>29</v>
      </c>
      <c r="C26" s="18"/>
      <c r="D26" s="5"/>
      <c r="E26" s="5"/>
      <c r="F26" s="88">
        <f>F24-F17</f>
        <v>0</v>
      </c>
    </row>
    <row r="27" spans="1:9" x14ac:dyDescent="0.2">
      <c r="B27" s="5"/>
      <c r="C27" s="18"/>
      <c r="D27" s="5"/>
      <c r="E27" s="5"/>
    </row>
    <row r="28" spans="1:9" x14ac:dyDescent="0.2">
      <c r="A28" s="41"/>
      <c r="B28" s="89"/>
      <c r="F28" s="91"/>
    </row>
    <row r="31" spans="1:9" x14ac:dyDescent="0.2">
      <c r="A31" s="74"/>
    </row>
    <row r="32" spans="1:9" x14ac:dyDescent="0.2">
      <c r="A32" s="74"/>
    </row>
  </sheetData>
  <sheetProtection formatCells="0" formatColumns="0" formatRows="0"/>
  <mergeCells count="6">
    <mergeCell ref="B6:E6"/>
    <mergeCell ref="B1:E1"/>
    <mergeCell ref="B2:E2"/>
    <mergeCell ref="B3:E3"/>
    <mergeCell ref="B4:E4"/>
    <mergeCell ref="A5:G5"/>
  </mergeCells>
  <phoneticPr fontId="28" type="noConversion"/>
  <printOptions horizontalCentered="1"/>
  <pageMargins left="0.75" right="0.75" top="1" bottom="1" header="0.5" footer="0.5"/>
  <pageSetup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K21"/>
  <sheetViews>
    <sheetView workbookViewId="0">
      <selection activeCell="I1" sqref="I1"/>
    </sheetView>
  </sheetViews>
  <sheetFormatPr defaultRowHeight="12.75" x14ac:dyDescent="0.2"/>
  <cols>
    <col min="1" max="1" width="2.28515625" customWidth="1"/>
    <col min="3" max="3" width="26.85546875" customWidth="1"/>
    <col min="4" max="4" width="14.7109375" bestFit="1" customWidth="1"/>
    <col min="5" max="5" width="12.5703125" customWidth="1"/>
    <col min="6" max="6" width="17.85546875" bestFit="1" customWidth="1"/>
    <col min="7" max="7" width="10.7109375" bestFit="1" customWidth="1"/>
    <col min="8" max="8" width="12" bestFit="1" customWidth="1"/>
    <col min="9" max="9" width="17.140625" customWidth="1"/>
  </cols>
  <sheetData>
    <row r="1" spans="1:11" x14ac:dyDescent="0.2">
      <c r="A1" s="194"/>
      <c r="B1" s="237"/>
      <c r="C1" s="237"/>
      <c r="D1" s="237"/>
      <c r="E1" s="237"/>
      <c r="F1" s="237"/>
      <c r="G1" s="237"/>
      <c r="H1" s="237"/>
      <c r="I1" s="639">
        <f>+'Energy Charge'!P1</f>
        <v>44249</v>
      </c>
      <c r="J1" s="194"/>
      <c r="K1" s="194"/>
    </row>
    <row r="2" spans="1:11" x14ac:dyDescent="0.2">
      <c r="A2" s="35"/>
      <c r="B2" s="238"/>
      <c r="C2" s="238"/>
      <c r="D2" s="140"/>
      <c r="E2" s="239"/>
      <c r="F2" s="238"/>
      <c r="G2" s="238"/>
      <c r="H2" s="238"/>
      <c r="I2" s="57"/>
    </row>
    <row r="3" spans="1:11" x14ac:dyDescent="0.2">
      <c r="A3" s="35"/>
      <c r="B3" s="238"/>
      <c r="C3" s="238"/>
      <c r="D3" s="140"/>
      <c r="E3" s="239"/>
      <c r="F3" s="238"/>
      <c r="G3" s="238"/>
      <c r="H3" s="238"/>
    </row>
    <row r="4" spans="1:11" x14ac:dyDescent="0.2">
      <c r="A4" s="35"/>
      <c r="B4" s="238"/>
      <c r="C4" s="719" t="s">
        <v>253</v>
      </c>
      <c r="D4" s="719"/>
      <c r="E4" s="719"/>
      <c r="F4" s="719"/>
      <c r="G4" s="719"/>
      <c r="H4" s="150"/>
      <c r="I4" s="240"/>
      <c r="J4" s="146"/>
      <c r="K4" s="122"/>
    </row>
    <row r="5" spans="1:11" x14ac:dyDescent="0.2">
      <c r="A5" s="117"/>
      <c r="B5" s="117"/>
      <c r="C5" s="720">
        <f>+'Schedule 3 Inputs'!B5</f>
        <v>44256</v>
      </c>
      <c r="D5" s="720"/>
      <c r="E5" s="720"/>
      <c r="F5" s="720"/>
      <c r="G5" s="720"/>
      <c r="H5" s="150"/>
      <c r="I5" s="240"/>
      <c r="J5" s="146"/>
      <c r="K5" s="122"/>
    </row>
    <row r="6" spans="1:11" x14ac:dyDescent="0.2">
      <c r="B6" s="150"/>
      <c r="C6" s="150"/>
      <c r="D6" s="150"/>
      <c r="E6" s="150"/>
      <c r="F6" s="150"/>
      <c r="G6" s="150"/>
      <c r="H6" s="150"/>
      <c r="I6" s="150"/>
    </row>
    <row r="7" spans="1:11" x14ac:dyDescent="0.2">
      <c r="B7" s="150"/>
      <c r="C7" s="150"/>
      <c r="D7" s="150"/>
      <c r="E7" s="150"/>
      <c r="F7" s="150"/>
      <c r="G7" s="150"/>
      <c r="H7" s="150"/>
      <c r="I7" s="150"/>
    </row>
    <row r="8" spans="1:11" x14ac:dyDescent="0.2">
      <c r="B8" s="150"/>
      <c r="C8" s="150"/>
      <c r="D8" s="150"/>
      <c r="E8" s="150"/>
      <c r="F8" s="150"/>
      <c r="G8" s="150"/>
      <c r="H8" s="150"/>
      <c r="I8" s="150"/>
    </row>
    <row r="9" spans="1:11" ht="48" x14ac:dyDescent="0.2">
      <c r="A9" s="198"/>
      <c r="B9" s="254" t="s">
        <v>171</v>
      </c>
      <c r="C9" s="255"/>
      <c r="D9" s="256" t="s">
        <v>101</v>
      </c>
      <c r="E9" s="256" t="s">
        <v>43</v>
      </c>
      <c r="F9" s="256" t="s">
        <v>172</v>
      </c>
      <c r="G9" s="256" t="s">
        <v>173</v>
      </c>
      <c r="H9" s="256" t="s">
        <v>174</v>
      </c>
      <c r="I9" s="256" t="s">
        <v>175</v>
      </c>
    </row>
    <row r="10" spans="1:11" ht="13.5" x14ac:dyDescent="0.25">
      <c r="A10" s="198"/>
      <c r="B10" s="257"/>
      <c r="C10" s="258"/>
      <c r="D10" s="259" t="s">
        <v>263</v>
      </c>
      <c r="E10" s="259" t="s">
        <v>45</v>
      </c>
      <c r="F10" s="259" t="s">
        <v>75</v>
      </c>
      <c r="G10" s="259" t="s">
        <v>264</v>
      </c>
      <c r="H10" s="259" t="s">
        <v>176</v>
      </c>
      <c r="I10" s="260" t="s">
        <v>265</v>
      </c>
    </row>
    <row r="11" spans="1:11" x14ac:dyDescent="0.2">
      <c r="A11" s="198"/>
      <c r="B11" s="261"/>
      <c r="C11" s="262" t="s">
        <v>161</v>
      </c>
      <c r="D11" s="259" t="s">
        <v>119</v>
      </c>
      <c r="E11" s="259" t="s">
        <v>106</v>
      </c>
      <c r="F11" s="259" t="s">
        <v>280</v>
      </c>
      <c r="G11" s="259" t="s">
        <v>281</v>
      </c>
      <c r="H11" s="259" t="s">
        <v>177</v>
      </c>
      <c r="I11" s="259"/>
    </row>
    <row r="12" spans="1:11" x14ac:dyDescent="0.2">
      <c r="A12" s="198"/>
      <c r="B12" s="261"/>
      <c r="C12" s="262" t="s">
        <v>1</v>
      </c>
      <c r="D12" s="263" t="s">
        <v>10</v>
      </c>
      <c r="E12" s="263" t="s">
        <v>10</v>
      </c>
      <c r="F12" s="263" t="s">
        <v>10</v>
      </c>
      <c r="G12" s="263" t="s">
        <v>52</v>
      </c>
      <c r="H12" s="263" t="s">
        <v>10</v>
      </c>
      <c r="I12" s="263" t="s">
        <v>10</v>
      </c>
    </row>
    <row r="13" spans="1:11" x14ac:dyDescent="0.2">
      <c r="A13" s="198"/>
      <c r="B13" s="264"/>
      <c r="C13" s="265"/>
      <c r="D13" s="264"/>
      <c r="E13" s="264"/>
      <c r="F13" s="264"/>
      <c r="G13" s="264"/>
      <c r="H13" s="264"/>
      <c r="I13" s="264"/>
    </row>
    <row r="14" spans="1:11" ht="13.5" thickBot="1" x14ac:dyDescent="0.25">
      <c r="A14" s="198"/>
      <c r="B14" s="721" t="s">
        <v>3</v>
      </c>
      <c r="C14" s="722"/>
      <c r="D14" s="266"/>
      <c r="E14" s="266"/>
      <c r="F14" s="266"/>
      <c r="G14" s="266"/>
      <c r="H14" s="266"/>
      <c r="I14" s="267"/>
    </row>
    <row r="15" spans="1:11" ht="13.5" thickBot="1" x14ac:dyDescent="0.25">
      <c r="A15" s="199"/>
      <c r="B15" s="723" t="s">
        <v>4</v>
      </c>
      <c r="C15" s="724"/>
      <c r="D15" s="268">
        <f>+'Schedule 2 Calculations'!H33</f>
        <v>61.071354028264267</v>
      </c>
      <c r="E15" s="269">
        <f>+'Schedule 2 Calculations'!$F$110</f>
        <v>2.5468009008149002</v>
      </c>
      <c r="F15" s="269">
        <f>+'Schedule 2 Calculations'!F13</f>
        <v>0.38200000000000001</v>
      </c>
      <c r="G15" s="270">
        <f>+'Schedule 2 Calculations'!G13</f>
        <v>4.8468854271206681E-2</v>
      </c>
      <c r="H15" s="271">
        <f>+'Schedule 2 Calculations'!H13</f>
        <v>4.1526703753395653</v>
      </c>
      <c r="I15" s="272">
        <f>+'Schedule 2 Calculations'!I13</f>
        <v>71.25</v>
      </c>
    </row>
    <row r="16" spans="1:11" ht="13.5" thickBot="1" x14ac:dyDescent="0.25">
      <c r="A16" s="200"/>
      <c r="B16" s="715" t="s">
        <v>5</v>
      </c>
      <c r="C16" s="716"/>
      <c r="D16" s="268">
        <f>+'Schedule 2 Calculations'!H34</f>
        <v>60.890016718366184</v>
      </c>
      <c r="E16" s="269">
        <f>+'Schedule 2 Calculations'!$F$110</f>
        <v>2.5468009008149002</v>
      </c>
      <c r="F16" s="269">
        <f>+'Schedule 2 Calculations'!F14</f>
        <v>0.38200000000000001</v>
      </c>
      <c r="G16" s="270">
        <f>+'Schedule 2 Calculations'!G14</f>
        <v>4.8564804271206685E-2</v>
      </c>
      <c r="H16" s="271">
        <f>+'Schedule 2 Calculations'!H14</f>
        <v>4.1526703753395653</v>
      </c>
      <c r="I16" s="272">
        <f>+'Schedule 2 Calculations'!I14</f>
        <v>71.069999999999993</v>
      </c>
    </row>
    <row r="17" spans="1:9" ht="13.5" thickBot="1" x14ac:dyDescent="0.25">
      <c r="A17" s="198"/>
      <c r="B17" s="715" t="s">
        <v>6</v>
      </c>
      <c r="C17" s="716"/>
      <c r="D17" s="268">
        <f>+'Schedule 2 Calculations'!H35</f>
        <v>59.633303006350317</v>
      </c>
      <c r="E17" s="269">
        <f>+'Schedule 2 Calculations'!$F$110</f>
        <v>2.5468009008149002</v>
      </c>
      <c r="F17" s="269">
        <f>+'Schedule 2 Calculations'!F15</f>
        <v>0.38200000000000001</v>
      </c>
      <c r="G17" s="270">
        <f>+'Schedule 2 Calculations'!G15</f>
        <v>4.8602054271206688E-2</v>
      </c>
      <c r="H17" s="271">
        <f>+'Schedule 2 Calculations'!H15</f>
        <v>4.1526703753395653</v>
      </c>
      <c r="I17" s="272">
        <f>+'Schedule 2 Calculations'!I15</f>
        <v>69.760000000000005</v>
      </c>
    </row>
    <row r="18" spans="1:9" ht="13.5" thickBot="1" x14ac:dyDescent="0.25">
      <c r="A18" s="198"/>
      <c r="B18" s="715" t="s">
        <v>13</v>
      </c>
      <c r="C18" s="716"/>
      <c r="D18" s="268">
        <f>+'Schedule 2 Calculations'!H36</f>
        <v>60.342898484156223</v>
      </c>
      <c r="E18" s="269">
        <f>+'Schedule 2 Calculations'!$F$110</f>
        <v>2.5468009008149002</v>
      </c>
      <c r="F18" s="269">
        <f>+'Schedule 2 Calculations'!F16</f>
        <v>0.38200000000000001</v>
      </c>
      <c r="G18" s="270">
        <f>+'Schedule 2 Calculations'!G16</f>
        <v>5.1529254271206686E-2</v>
      </c>
      <c r="H18" s="271">
        <f>+'Schedule 2 Calculations'!H16</f>
        <v>4.1526703753395653</v>
      </c>
      <c r="I18" s="272">
        <f>+'Schedule 2 Calculations'!I16</f>
        <v>70.680000000000007</v>
      </c>
    </row>
    <row r="19" spans="1:9" ht="13.5" thickBot="1" x14ac:dyDescent="0.25">
      <c r="A19" s="198"/>
      <c r="B19" s="715" t="s">
        <v>7</v>
      </c>
      <c r="C19" s="716"/>
      <c r="D19" s="268">
        <f>+'Schedule 2 Calculations'!H37</f>
        <v>59.246922667975305</v>
      </c>
      <c r="E19" s="269">
        <f>+'Schedule 2 Calculations'!$F$110</f>
        <v>2.5468009008149002</v>
      </c>
      <c r="F19" s="269">
        <f>+'Schedule 2 Calculations'!F17</f>
        <v>0.38200000000000001</v>
      </c>
      <c r="G19" s="270">
        <f>+'Schedule 2 Calculations'!G17</f>
        <v>4.4100874271206687E-2</v>
      </c>
      <c r="H19" s="271">
        <f>+'Schedule 2 Calculations'!H17</f>
        <v>4.1526703753395653</v>
      </c>
      <c r="I19" s="272">
        <f>+'Schedule 2 Calculations'!I17</f>
        <v>69.069999999999993</v>
      </c>
    </row>
    <row r="20" spans="1:9" ht="13.5" thickBot="1" x14ac:dyDescent="0.25">
      <c r="A20" s="198"/>
      <c r="B20" s="715" t="s">
        <v>8</v>
      </c>
      <c r="C20" s="716"/>
      <c r="D20" s="268">
        <f>+'Schedule 2 Calculations'!H38</f>
        <v>59.037758295855838</v>
      </c>
      <c r="E20" s="269">
        <f>+'Schedule 2 Calculations'!$F$110</f>
        <v>2.5468009008149002</v>
      </c>
      <c r="F20" s="269">
        <f>+'Schedule 2 Calculations'!F18</f>
        <v>0.38200000000000001</v>
      </c>
      <c r="G20" s="270">
        <f>+'Schedule 2 Calculations'!G18</f>
        <v>5.6324414271206685E-2</v>
      </c>
      <c r="H20" s="271">
        <f>+'Schedule 2 Calculations'!H18</f>
        <v>4.1526703753395653</v>
      </c>
      <c r="I20" s="272">
        <f>+'Schedule 2 Calculations'!I18</f>
        <v>69.61</v>
      </c>
    </row>
    <row r="21" spans="1:9" x14ac:dyDescent="0.2">
      <c r="B21" s="717" t="s">
        <v>12</v>
      </c>
      <c r="C21" s="718"/>
      <c r="D21" s="268">
        <f>+'Schedule 2 Calculations'!H39</f>
        <v>49.834594686437029</v>
      </c>
      <c r="E21" s="269">
        <f>+'Schedule 2 Calculations'!$F$110</f>
        <v>2.5468009008149002</v>
      </c>
      <c r="F21" s="269">
        <f>+'Schedule 2 Calculations'!F19</f>
        <v>0.38200000000000001</v>
      </c>
      <c r="G21" s="270">
        <f>+'Schedule 2 Calculations'!G19</f>
        <v>5.0180094271206691E-2</v>
      </c>
      <c r="H21" s="271">
        <f>+'Schedule 2 Calculations'!H19</f>
        <v>4.1526703753395653</v>
      </c>
      <c r="I21" s="272">
        <f>+'Schedule 2 Calculations'!I19</f>
        <v>59.56</v>
      </c>
    </row>
  </sheetData>
  <mergeCells count="10">
    <mergeCell ref="B18:C18"/>
    <mergeCell ref="B19:C19"/>
    <mergeCell ref="B20:C20"/>
    <mergeCell ref="B21:C21"/>
    <mergeCell ref="C4:G4"/>
    <mergeCell ref="C5:G5"/>
    <mergeCell ref="B14:C14"/>
    <mergeCell ref="B15:C15"/>
    <mergeCell ref="B16:C16"/>
    <mergeCell ref="B17:C17"/>
  </mergeCells>
  <pageMargins left="0.7" right="0.7" top="0.75" bottom="0.75" header="0.3" footer="0.3"/>
  <pageSetup scale="7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B1:O114"/>
  <sheetViews>
    <sheetView topLeftCell="A94" zoomScaleNormal="100" workbookViewId="0">
      <selection activeCell="D110" sqref="D110"/>
    </sheetView>
  </sheetViews>
  <sheetFormatPr defaultColWidth="9.140625" defaultRowHeight="12.75" x14ac:dyDescent="0.2"/>
  <cols>
    <col min="1" max="1" width="3" style="150" customWidth="1"/>
    <col min="2" max="2" width="10.7109375" style="150" customWidth="1"/>
    <col min="3" max="3" width="12" style="150" customWidth="1"/>
    <col min="4" max="4" width="26.85546875" style="150" customWidth="1"/>
    <col min="5" max="5" width="18.7109375" style="150" customWidth="1"/>
    <col min="6" max="6" width="14.42578125" style="150" customWidth="1"/>
    <col min="7" max="7" width="17.42578125" style="150" bestFit="1" customWidth="1"/>
    <col min="8" max="8" width="12.140625" style="150" customWidth="1"/>
    <col min="9" max="9" width="14" style="150" bestFit="1" customWidth="1"/>
    <col min="10" max="10" width="11.28515625" style="150" bestFit="1" customWidth="1"/>
    <col min="11" max="11" width="19" style="150" customWidth="1"/>
    <col min="12" max="12" width="14" style="150" bestFit="1" customWidth="1"/>
    <col min="13" max="13" width="8.42578125" style="150" bestFit="1" customWidth="1"/>
    <col min="14" max="14" width="14" style="150" bestFit="1" customWidth="1"/>
    <col min="15" max="16384" width="9.140625" style="150"/>
  </cols>
  <sheetData>
    <row r="1" spans="2:14" x14ac:dyDescent="0.2">
      <c r="B1" s="237"/>
      <c r="C1" s="237"/>
      <c r="D1" s="237"/>
      <c r="E1" s="237"/>
      <c r="F1" s="237"/>
      <c r="G1" s="237"/>
      <c r="H1" s="237"/>
      <c r="I1" s="237"/>
      <c r="J1" s="237"/>
      <c r="K1" s="639">
        <f>'Energy Charge'!P1</f>
        <v>44249</v>
      </c>
      <c r="L1" s="237"/>
    </row>
    <row r="2" spans="2:14" x14ac:dyDescent="0.2">
      <c r="B2" s="238"/>
      <c r="C2" s="238"/>
      <c r="D2" s="238"/>
      <c r="E2" s="140"/>
      <c r="F2" s="239"/>
      <c r="G2" s="238"/>
      <c r="H2" s="238"/>
      <c r="I2" s="238"/>
      <c r="J2" s="273"/>
      <c r="K2" s="57"/>
    </row>
    <row r="3" spans="2:14" x14ac:dyDescent="0.2">
      <c r="B3" s="238"/>
      <c r="C3" s="238"/>
      <c r="D3" s="238"/>
      <c r="E3" s="140"/>
      <c r="F3" s="239"/>
      <c r="G3" s="238"/>
      <c r="H3" s="238"/>
      <c r="I3" s="238"/>
      <c r="J3" s="273"/>
    </row>
    <row r="4" spans="2:14" x14ac:dyDescent="0.2">
      <c r="B4" s="238"/>
      <c r="C4" s="238"/>
      <c r="D4" s="719" t="s">
        <v>184</v>
      </c>
      <c r="E4" s="719"/>
      <c r="F4" s="719"/>
      <c r="G4" s="719"/>
      <c r="H4" s="719"/>
      <c r="J4" s="240"/>
      <c r="K4" s="273"/>
      <c r="L4" s="240"/>
    </row>
    <row r="5" spans="2:14" x14ac:dyDescent="0.2">
      <c r="B5" s="117"/>
      <c r="C5" s="117"/>
      <c r="D5" s="720">
        <f>+'Schedule 3 Inputs'!B5</f>
        <v>44256</v>
      </c>
      <c r="E5" s="720"/>
      <c r="F5" s="720"/>
      <c r="G5" s="720"/>
      <c r="H5" s="720"/>
      <c r="J5" s="240"/>
      <c r="K5" s="273"/>
      <c r="L5" s="240"/>
    </row>
    <row r="7" spans="2:14" ht="51" x14ac:dyDescent="0.2">
      <c r="B7" s="241" t="s">
        <v>171</v>
      </c>
      <c r="C7" s="242"/>
      <c r="D7" s="209" t="s">
        <v>101</v>
      </c>
      <c r="E7" s="209" t="s">
        <v>43</v>
      </c>
      <c r="F7" s="209" t="s">
        <v>172</v>
      </c>
      <c r="G7" s="209" t="s">
        <v>173</v>
      </c>
      <c r="H7" s="209" t="s">
        <v>174</v>
      </c>
      <c r="I7" s="209" t="s">
        <v>175</v>
      </c>
    </row>
    <row r="8" spans="2:14" ht="15.75" x14ac:dyDescent="0.3">
      <c r="B8" s="274"/>
      <c r="C8" s="275"/>
      <c r="D8" s="245" t="s">
        <v>259</v>
      </c>
      <c r="E8" s="245" t="s">
        <v>45</v>
      </c>
      <c r="F8" s="245" t="s">
        <v>75</v>
      </c>
      <c r="G8" s="245" t="s">
        <v>261</v>
      </c>
      <c r="H8" s="245" t="s">
        <v>176</v>
      </c>
      <c r="I8" s="211" t="s">
        <v>262</v>
      </c>
    </row>
    <row r="9" spans="2:14" x14ac:dyDescent="0.2">
      <c r="B9" s="243"/>
      <c r="C9" s="542" t="s">
        <v>161</v>
      </c>
      <c r="D9" s="306" t="s">
        <v>119</v>
      </c>
      <c r="E9" s="306" t="s">
        <v>106</v>
      </c>
      <c r="F9" s="306" t="s">
        <v>280</v>
      </c>
      <c r="G9" s="306" t="s">
        <v>281</v>
      </c>
      <c r="H9" s="306" t="s">
        <v>177</v>
      </c>
      <c r="I9" s="245"/>
    </row>
    <row r="10" spans="2:14" x14ac:dyDescent="0.2">
      <c r="B10" s="243"/>
      <c r="C10" s="244" t="s">
        <v>1</v>
      </c>
      <c r="D10" s="245" t="s">
        <v>10</v>
      </c>
      <c r="E10" s="245" t="s">
        <v>10</v>
      </c>
      <c r="F10" s="245" t="s">
        <v>10</v>
      </c>
      <c r="G10" s="245" t="s">
        <v>52</v>
      </c>
      <c r="H10" s="245" t="s">
        <v>10</v>
      </c>
      <c r="I10" s="245" t="s">
        <v>10</v>
      </c>
    </row>
    <row r="11" spans="2:14" x14ac:dyDescent="0.2">
      <c r="B11" s="246"/>
      <c r="C11" s="247"/>
      <c r="D11" s="246"/>
      <c r="E11" s="246"/>
      <c r="F11" s="246"/>
      <c r="G11" s="246"/>
      <c r="H11" s="246"/>
      <c r="I11" s="246"/>
    </row>
    <row r="12" spans="2:14" x14ac:dyDescent="0.2">
      <c r="B12" s="276" t="s">
        <v>3</v>
      </c>
      <c r="C12" s="277"/>
      <c r="D12" s="248"/>
      <c r="E12" s="248"/>
      <c r="F12" s="248"/>
      <c r="G12" s="248"/>
      <c r="H12" s="248"/>
      <c r="I12" s="249"/>
    </row>
    <row r="13" spans="2:14" x14ac:dyDescent="0.2">
      <c r="B13" s="735" t="s">
        <v>4</v>
      </c>
      <c r="C13" s="736"/>
      <c r="D13" s="250">
        <f>+H33</f>
        <v>61.071354028264267</v>
      </c>
      <c r="E13" s="251">
        <f>+$F$110</f>
        <v>2.5468009008149002</v>
      </c>
      <c r="F13" s="251">
        <f>+'Schedule 3 Inputs'!$D$130</f>
        <v>0.38200000000000001</v>
      </c>
      <c r="G13" s="252">
        <f>+'Schedule 7 Losses'!E10</f>
        <v>4.8468854271206681E-2</v>
      </c>
      <c r="H13" s="253">
        <f t="shared" ref="H13:H19" si="0">+$L$99</f>
        <v>4.1526703753395653</v>
      </c>
      <c r="I13" s="278">
        <f>ROUND((D13+E13+F13)*(1+G13)+H13,2)</f>
        <v>71.25</v>
      </c>
      <c r="L13" s="569"/>
      <c r="N13" s="569"/>
    </row>
    <row r="14" spans="2:14" x14ac:dyDescent="0.2">
      <c r="B14" s="725" t="s">
        <v>5</v>
      </c>
      <c r="C14" s="726"/>
      <c r="D14" s="250">
        <f t="shared" ref="D14:D19" si="1">+H34</f>
        <v>60.890016718366184</v>
      </c>
      <c r="E14" s="251">
        <f t="shared" ref="E14:E19" si="2">+$F$110</f>
        <v>2.5468009008149002</v>
      </c>
      <c r="F14" s="251">
        <f>+'Schedule 3 Inputs'!$D$130</f>
        <v>0.38200000000000001</v>
      </c>
      <c r="G14" s="252">
        <f>+'Schedule 7 Losses'!E11</f>
        <v>4.8564804271206685E-2</v>
      </c>
      <c r="H14" s="253">
        <f t="shared" si="0"/>
        <v>4.1526703753395653</v>
      </c>
      <c r="I14" s="278">
        <f t="shared" ref="I14:I19" si="3">ROUND((D14+E14+F14)*(1+G14)+H14,2)</f>
        <v>71.069999999999993</v>
      </c>
      <c r="L14" s="569"/>
      <c r="N14" s="569"/>
    </row>
    <row r="15" spans="2:14" x14ac:dyDescent="0.2">
      <c r="B15" s="725" t="s">
        <v>6</v>
      </c>
      <c r="C15" s="726"/>
      <c r="D15" s="250">
        <f t="shared" si="1"/>
        <v>59.633303006350317</v>
      </c>
      <c r="E15" s="251">
        <f t="shared" si="2"/>
        <v>2.5468009008149002</v>
      </c>
      <c r="F15" s="251">
        <f>+'Schedule 3 Inputs'!$D$130</f>
        <v>0.38200000000000001</v>
      </c>
      <c r="G15" s="252">
        <f>+'Schedule 7 Losses'!E12</f>
        <v>4.8602054271206688E-2</v>
      </c>
      <c r="H15" s="253">
        <f t="shared" si="0"/>
        <v>4.1526703753395653</v>
      </c>
      <c r="I15" s="278">
        <f t="shared" si="3"/>
        <v>69.760000000000005</v>
      </c>
      <c r="L15" s="569"/>
      <c r="N15" s="569"/>
    </row>
    <row r="16" spans="2:14" x14ac:dyDescent="0.2">
      <c r="B16" s="725" t="s">
        <v>13</v>
      </c>
      <c r="C16" s="726"/>
      <c r="D16" s="250">
        <f t="shared" si="1"/>
        <v>60.342898484156223</v>
      </c>
      <c r="E16" s="251">
        <f t="shared" si="2"/>
        <v>2.5468009008149002</v>
      </c>
      <c r="F16" s="251">
        <f>+'Schedule 3 Inputs'!$D$130</f>
        <v>0.38200000000000001</v>
      </c>
      <c r="G16" s="252">
        <f>+'Schedule 7 Losses'!E13</f>
        <v>5.1529254271206686E-2</v>
      </c>
      <c r="H16" s="253">
        <f t="shared" si="0"/>
        <v>4.1526703753395653</v>
      </c>
      <c r="I16" s="278">
        <f t="shared" si="3"/>
        <v>70.680000000000007</v>
      </c>
      <c r="L16" s="569"/>
      <c r="N16" s="569"/>
    </row>
    <row r="17" spans="2:14" x14ac:dyDescent="0.2">
      <c r="B17" s="725" t="s">
        <v>7</v>
      </c>
      <c r="C17" s="726"/>
      <c r="D17" s="250">
        <f t="shared" si="1"/>
        <v>59.246922667975305</v>
      </c>
      <c r="E17" s="251">
        <f t="shared" si="2"/>
        <v>2.5468009008149002</v>
      </c>
      <c r="F17" s="251">
        <f>+'Schedule 3 Inputs'!$D$130</f>
        <v>0.38200000000000001</v>
      </c>
      <c r="G17" s="252">
        <f>+'Schedule 7 Losses'!E14</f>
        <v>4.4100874271206687E-2</v>
      </c>
      <c r="H17" s="253">
        <f t="shared" si="0"/>
        <v>4.1526703753395653</v>
      </c>
      <c r="I17" s="278">
        <f t="shared" si="3"/>
        <v>69.069999999999993</v>
      </c>
      <c r="L17" s="569"/>
      <c r="N17" s="569"/>
    </row>
    <row r="18" spans="2:14" x14ac:dyDescent="0.2">
      <c r="B18" s="725" t="s">
        <v>8</v>
      </c>
      <c r="C18" s="726"/>
      <c r="D18" s="250">
        <f t="shared" si="1"/>
        <v>59.037758295855838</v>
      </c>
      <c r="E18" s="251">
        <f t="shared" si="2"/>
        <v>2.5468009008149002</v>
      </c>
      <c r="F18" s="251">
        <f>+'Schedule 3 Inputs'!$D$130</f>
        <v>0.38200000000000001</v>
      </c>
      <c r="G18" s="252">
        <f>+'Schedule 7 Losses'!E15</f>
        <v>5.6324414271206685E-2</v>
      </c>
      <c r="H18" s="253">
        <f t="shared" si="0"/>
        <v>4.1526703753395653</v>
      </c>
      <c r="I18" s="278">
        <f t="shared" si="3"/>
        <v>69.61</v>
      </c>
      <c r="L18" s="569"/>
      <c r="N18" s="569"/>
    </row>
    <row r="19" spans="2:14" x14ac:dyDescent="0.2">
      <c r="B19" s="727" t="s">
        <v>12</v>
      </c>
      <c r="C19" s="728"/>
      <c r="D19" s="250">
        <f t="shared" si="1"/>
        <v>49.834594686437029</v>
      </c>
      <c r="E19" s="251">
        <f t="shared" si="2"/>
        <v>2.5468009008149002</v>
      </c>
      <c r="F19" s="251">
        <f>+'Schedule 3 Inputs'!$D$130</f>
        <v>0.38200000000000001</v>
      </c>
      <c r="G19" s="252">
        <f>+'Schedule 7 Losses'!E16</f>
        <v>5.0180094271206691E-2</v>
      </c>
      <c r="H19" s="253">
        <f t="shared" si="0"/>
        <v>4.1526703753395653</v>
      </c>
      <c r="I19" s="278">
        <f t="shared" si="3"/>
        <v>59.56</v>
      </c>
      <c r="L19" s="569"/>
      <c r="N19" s="569"/>
    </row>
    <row r="20" spans="2:14" x14ac:dyDescent="0.2">
      <c r="L20" s="569"/>
      <c r="N20" s="569"/>
    </row>
    <row r="22" spans="2:14" x14ac:dyDescent="0.2">
      <c r="B22" s="279" t="s">
        <v>107</v>
      </c>
      <c r="C22" s="280" t="s">
        <v>108</v>
      </c>
      <c r="D22" s="280" t="s">
        <v>109</v>
      </c>
      <c r="E22" s="281"/>
      <c r="F22" s="281"/>
      <c r="G22" s="281"/>
      <c r="H22" s="282"/>
      <c r="L22" s="569"/>
      <c r="N22" s="569"/>
    </row>
    <row r="23" spans="2:14" ht="15.75" x14ac:dyDescent="0.3">
      <c r="B23" s="283">
        <v>1</v>
      </c>
      <c r="C23" s="284" t="s">
        <v>266</v>
      </c>
      <c r="D23" s="285" t="s">
        <v>287</v>
      </c>
      <c r="E23" s="286"/>
      <c r="F23" s="286"/>
      <c r="G23" s="286"/>
      <c r="H23" s="287"/>
    </row>
    <row r="24" spans="2:14" x14ac:dyDescent="0.2">
      <c r="B24" s="288"/>
      <c r="C24" s="289"/>
      <c r="D24" s="290" t="s">
        <v>300</v>
      </c>
      <c r="E24" s="289"/>
      <c r="F24" s="289"/>
      <c r="G24" s="289"/>
      <c r="H24" s="291"/>
    </row>
    <row r="25" spans="2:14" x14ac:dyDescent="0.2">
      <c r="B25" s="292"/>
      <c r="C25" s="293"/>
      <c r="D25" s="294"/>
      <c r="E25" s="293"/>
      <c r="F25" s="293"/>
      <c r="G25" s="293"/>
      <c r="H25" s="293"/>
    </row>
    <row r="27" spans="2:14" ht="51" x14ac:dyDescent="0.2">
      <c r="B27" s="295" t="s">
        <v>97</v>
      </c>
      <c r="C27" s="296"/>
      <c r="D27" s="297" t="s">
        <v>96</v>
      </c>
      <c r="E27" s="297" t="s">
        <v>98</v>
      </c>
      <c r="F27" s="297" t="s">
        <v>99</v>
      </c>
      <c r="G27" s="297" t="s">
        <v>100</v>
      </c>
      <c r="H27" s="297" t="s">
        <v>283</v>
      </c>
      <c r="I27" s="298"/>
      <c r="J27" s="298"/>
      <c r="K27" s="298"/>
    </row>
    <row r="28" spans="2:14" ht="15.75" x14ac:dyDescent="0.3">
      <c r="B28" s="299"/>
      <c r="C28" s="300"/>
      <c r="D28" s="301" t="s">
        <v>102</v>
      </c>
      <c r="E28" s="301" t="s">
        <v>286</v>
      </c>
      <c r="F28" s="301" t="s">
        <v>47</v>
      </c>
      <c r="G28" s="301" t="s">
        <v>285</v>
      </c>
      <c r="H28" s="302" t="s">
        <v>262</v>
      </c>
      <c r="I28" s="303" t="s">
        <v>103</v>
      </c>
      <c r="J28" s="304"/>
      <c r="K28" s="298"/>
    </row>
    <row r="29" spans="2:14" x14ac:dyDescent="0.2">
      <c r="B29" s="305"/>
      <c r="C29" s="542" t="s">
        <v>161</v>
      </c>
      <c r="D29" s="306" t="s">
        <v>104</v>
      </c>
      <c r="E29" s="301" t="s">
        <v>305</v>
      </c>
      <c r="F29" s="306" t="s">
        <v>104</v>
      </c>
      <c r="G29" s="301" t="s">
        <v>119</v>
      </c>
      <c r="H29" s="301"/>
      <c r="I29" s="307" t="s">
        <v>105</v>
      </c>
      <c r="J29" s="304"/>
      <c r="K29" s="298"/>
    </row>
    <row r="30" spans="2:14" x14ac:dyDescent="0.2">
      <c r="B30" s="305"/>
      <c r="C30" s="244" t="s">
        <v>1</v>
      </c>
      <c r="D30" s="301" t="s">
        <v>10</v>
      </c>
      <c r="E30" s="301" t="s">
        <v>52</v>
      </c>
      <c r="F30" s="301" t="s">
        <v>10</v>
      </c>
      <c r="G30" s="301" t="s">
        <v>52</v>
      </c>
      <c r="H30" s="301" t="s">
        <v>10</v>
      </c>
      <c r="I30" s="307" t="s">
        <v>106</v>
      </c>
      <c r="J30" s="298"/>
      <c r="K30" s="298"/>
    </row>
    <row r="31" spans="2:14" x14ac:dyDescent="0.2">
      <c r="B31" s="308"/>
      <c r="C31" s="309"/>
      <c r="D31" s="298"/>
      <c r="E31" s="298"/>
      <c r="F31" s="298"/>
      <c r="G31" s="298"/>
      <c r="H31" s="298"/>
      <c r="I31" s="298"/>
      <c r="J31" s="298"/>
      <c r="K31" s="298"/>
    </row>
    <row r="32" spans="2:14" x14ac:dyDescent="0.2">
      <c r="B32" s="310" t="s">
        <v>3</v>
      </c>
      <c r="C32" s="311"/>
      <c r="D32" s="312"/>
      <c r="E32" s="313"/>
      <c r="F32" s="314"/>
      <c r="G32" s="313"/>
      <c r="H32" s="315"/>
      <c r="I32" s="687"/>
      <c r="J32" s="298"/>
      <c r="K32" s="298"/>
    </row>
    <row r="33" spans="2:11" ht="15" x14ac:dyDescent="0.25">
      <c r="B33" s="316" t="s">
        <v>4</v>
      </c>
      <c r="C33" s="317"/>
      <c r="D33" s="318">
        <f t="shared" ref="D33:D39" si="4">+$H$51</f>
        <v>68.833333333333329</v>
      </c>
      <c r="E33" s="319">
        <f>+'Schedule 6 Load Sum'!L14</f>
        <v>0.73010477796734441</v>
      </c>
      <c r="F33" s="320">
        <f t="shared" ref="F33:F39" si="5">+$I$51</f>
        <v>40.074101337259258</v>
      </c>
      <c r="G33" s="321">
        <f>1-E33</f>
        <v>0.26989522203265559</v>
      </c>
      <c r="H33" s="322">
        <f>+(D33*E33)+(F33*G33)+I33</f>
        <v>61.071354028264267</v>
      </c>
      <c r="I33" s="689"/>
      <c r="J33" s="323"/>
      <c r="K33" s="324"/>
    </row>
    <row r="34" spans="2:11" ht="15" x14ac:dyDescent="0.25">
      <c r="B34" s="325" t="s">
        <v>5</v>
      </c>
      <c r="C34" s="326"/>
      <c r="D34" s="318">
        <f t="shared" si="4"/>
        <v>68.833333333333329</v>
      </c>
      <c r="E34" s="319">
        <f>+'Schedule 6 Load Sum'!L15</f>
        <v>0.7237994180077032</v>
      </c>
      <c r="F34" s="320">
        <f t="shared" si="5"/>
        <v>40.074101337259258</v>
      </c>
      <c r="G34" s="321">
        <f t="shared" ref="G34:G39" si="6">1-E34</f>
        <v>0.2762005819922968</v>
      </c>
      <c r="H34" s="322">
        <f t="shared" ref="H34:H39" si="7">+(D34*E34)+(F34*G34)+I34</f>
        <v>60.890016718366184</v>
      </c>
      <c r="I34" s="689"/>
      <c r="J34" s="323"/>
      <c r="K34" s="324"/>
    </row>
    <row r="35" spans="2:11" ht="15" x14ac:dyDescent="0.25">
      <c r="B35" s="325" t="s">
        <v>6</v>
      </c>
      <c r="C35" s="326"/>
      <c r="D35" s="318">
        <f t="shared" si="4"/>
        <v>68.833333333333329</v>
      </c>
      <c r="E35" s="319">
        <f>+'Schedule 6 Load Sum'!L16</f>
        <v>0.68010166863152277</v>
      </c>
      <c r="F35" s="320">
        <f t="shared" si="5"/>
        <v>40.074101337259258</v>
      </c>
      <c r="G35" s="321">
        <f t="shared" si="6"/>
        <v>0.31989833136847723</v>
      </c>
      <c r="H35" s="322">
        <f t="shared" si="7"/>
        <v>59.633303006350317</v>
      </c>
      <c r="I35" s="689"/>
      <c r="J35" s="323"/>
      <c r="K35" s="324"/>
    </row>
    <row r="36" spans="2:11" ht="15" x14ac:dyDescent="0.25">
      <c r="B36" s="325" t="s">
        <v>13</v>
      </c>
      <c r="C36" s="326"/>
      <c r="D36" s="318">
        <f t="shared" si="4"/>
        <v>68.833333333333329</v>
      </c>
      <c r="E36" s="319">
        <f>+'Schedule 6 Load Sum'!L17</f>
        <v>0.70477532743794635</v>
      </c>
      <c r="F36" s="320">
        <f t="shared" si="5"/>
        <v>40.074101337259258</v>
      </c>
      <c r="G36" s="321">
        <f t="shared" si="6"/>
        <v>0.29522467256205365</v>
      </c>
      <c r="H36" s="322">
        <f t="shared" si="7"/>
        <v>60.342898484156223</v>
      </c>
      <c r="I36" s="689"/>
      <c r="J36" s="323"/>
      <c r="K36" s="324"/>
    </row>
    <row r="37" spans="2:11" ht="15" x14ac:dyDescent="0.25">
      <c r="B37" s="325" t="s">
        <v>7</v>
      </c>
      <c r="C37" s="326"/>
      <c r="D37" s="318">
        <f t="shared" si="4"/>
        <v>68.833333333333329</v>
      </c>
      <c r="E37" s="319">
        <f>+'Schedule 6 Load Sum'!L18</f>
        <v>0.66666666666666663</v>
      </c>
      <c r="F37" s="320">
        <f t="shared" si="5"/>
        <v>40.074101337259258</v>
      </c>
      <c r="G37" s="321">
        <f t="shared" si="6"/>
        <v>0.33333333333333337</v>
      </c>
      <c r="H37" s="322">
        <f t="shared" si="7"/>
        <v>59.246922667975305</v>
      </c>
      <c r="I37" s="689"/>
      <c r="J37" s="323"/>
      <c r="K37" s="324"/>
    </row>
    <row r="38" spans="2:11" ht="15" x14ac:dyDescent="0.25">
      <c r="B38" s="325" t="s">
        <v>8</v>
      </c>
      <c r="C38" s="326"/>
      <c r="D38" s="318">
        <f t="shared" si="4"/>
        <v>68.833333333333329</v>
      </c>
      <c r="E38" s="319">
        <f>+'Schedule 6 Load Sum'!L19</f>
        <v>0.65939371959533966</v>
      </c>
      <c r="F38" s="320">
        <f t="shared" si="5"/>
        <v>40.074101337259258</v>
      </c>
      <c r="G38" s="321">
        <f t="shared" si="6"/>
        <v>0.34060628040466034</v>
      </c>
      <c r="H38" s="322">
        <f t="shared" si="7"/>
        <v>59.037758295855838</v>
      </c>
      <c r="I38" s="689"/>
      <c r="J38" s="323"/>
      <c r="K38" s="324"/>
    </row>
    <row r="39" spans="2:11" ht="15" x14ac:dyDescent="0.25">
      <c r="B39" s="327" t="s">
        <v>12</v>
      </c>
      <c r="C39" s="328"/>
      <c r="D39" s="318">
        <f t="shared" si="4"/>
        <v>68.833333333333329</v>
      </c>
      <c r="E39" s="319">
        <f>+'Schedule 6 Load Sum'!L20</f>
        <v>0.33938643947481545</v>
      </c>
      <c r="F39" s="320">
        <f t="shared" si="5"/>
        <v>40.074101337259258</v>
      </c>
      <c r="G39" s="321">
        <f t="shared" si="6"/>
        <v>0.66061356052518461</v>
      </c>
      <c r="H39" s="322">
        <f t="shared" si="7"/>
        <v>49.834594686437029</v>
      </c>
      <c r="I39" s="689"/>
      <c r="J39" s="323"/>
      <c r="K39" s="324"/>
    </row>
    <row r="40" spans="2:11" x14ac:dyDescent="0.2">
      <c r="B40" s="304"/>
      <c r="C40" s="304"/>
      <c r="D40" s="298"/>
      <c r="E40" s="298"/>
      <c r="F40" s="298"/>
      <c r="G40" s="329"/>
      <c r="H40" s="330">
        <f>+SUMPRODUCT(H33:H39,'Schedule 6 Load Sum'!F14:F20)/SUM('Schedule 6 Load Sum'!F14:F20)</f>
        <v>60.744137163245298</v>
      </c>
      <c r="I40" s="686"/>
      <c r="J40" s="331"/>
      <c r="K40" s="332"/>
    </row>
    <row r="41" spans="2:11" x14ac:dyDescent="0.2">
      <c r="B41" s="304"/>
      <c r="C41" s="304"/>
      <c r="D41" s="304"/>
      <c r="E41" s="298"/>
      <c r="F41" s="298"/>
      <c r="G41" s="333"/>
      <c r="H41" s="334"/>
      <c r="I41" s="333"/>
      <c r="J41" s="298"/>
      <c r="K41" s="298"/>
    </row>
    <row r="42" spans="2:11" x14ac:dyDescent="0.2">
      <c r="B42" s="335" t="s">
        <v>107</v>
      </c>
      <c r="C42" s="336" t="s">
        <v>108</v>
      </c>
      <c r="D42" s="337" t="s">
        <v>109</v>
      </c>
      <c r="E42" s="338"/>
      <c r="F42" s="338"/>
      <c r="G42" s="339"/>
      <c r="H42" s="298"/>
      <c r="I42" s="298"/>
      <c r="J42" s="298"/>
      <c r="K42" s="298"/>
    </row>
    <row r="43" spans="2:11" ht="15.75" x14ac:dyDescent="0.3">
      <c r="B43" s="340">
        <v>2</v>
      </c>
      <c r="C43" s="341" t="s">
        <v>259</v>
      </c>
      <c r="D43" s="342" t="s">
        <v>284</v>
      </c>
      <c r="E43" s="343"/>
      <c r="F43" s="343"/>
      <c r="G43" s="344"/>
      <c r="H43" s="298"/>
      <c r="I43" s="298"/>
      <c r="J43" s="298"/>
      <c r="K43" s="298"/>
    </row>
    <row r="44" spans="2:11" x14ac:dyDescent="0.2">
      <c r="B44" s="304"/>
      <c r="C44" s="304"/>
      <c r="D44" s="304"/>
      <c r="E44" s="304"/>
      <c r="F44" s="304"/>
      <c r="G44" s="304"/>
      <c r="H44" s="304"/>
      <c r="I44" s="298"/>
      <c r="J44" s="298"/>
      <c r="K44" s="298"/>
    </row>
    <row r="45" spans="2:11" x14ac:dyDescent="0.2">
      <c r="B45" s="304"/>
      <c r="C45" s="304"/>
      <c r="D45" s="304"/>
      <c r="E45" s="304"/>
      <c r="F45" s="304"/>
      <c r="G45" s="304"/>
      <c r="H45" s="304"/>
      <c r="I45" s="298"/>
      <c r="J45" s="298"/>
      <c r="K45" s="298"/>
    </row>
    <row r="46" spans="2:11" ht="25.5" x14ac:dyDescent="0.2">
      <c r="B46" s="295" t="s">
        <v>110</v>
      </c>
      <c r="C46" s="296"/>
      <c r="D46" s="297" t="s">
        <v>111</v>
      </c>
      <c r="E46" s="297" t="s">
        <v>95</v>
      </c>
      <c r="F46" s="297" t="s">
        <v>112</v>
      </c>
      <c r="G46" s="297" t="s">
        <v>113</v>
      </c>
      <c r="H46" s="297" t="s">
        <v>114</v>
      </c>
      <c r="I46" s="297" t="s">
        <v>115</v>
      </c>
      <c r="J46" s="304"/>
      <c r="K46" s="304"/>
    </row>
    <row r="47" spans="2:11" ht="25.5" x14ac:dyDescent="0.2">
      <c r="B47" s="299"/>
      <c r="C47" s="300"/>
      <c r="D47" s="345" t="s">
        <v>116</v>
      </c>
      <c r="E47" s="345" t="s">
        <v>137</v>
      </c>
      <c r="F47" s="345" t="s">
        <v>117</v>
      </c>
      <c r="G47" s="346" t="s">
        <v>118</v>
      </c>
      <c r="H47" s="302" t="s">
        <v>102</v>
      </c>
      <c r="I47" s="302" t="s">
        <v>47</v>
      </c>
      <c r="J47" s="303" t="s">
        <v>103</v>
      </c>
      <c r="K47" s="304"/>
    </row>
    <row r="48" spans="2:11" x14ac:dyDescent="0.2">
      <c r="B48" s="305"/>
      <c r="C48" s="542" t="s">
        <v>161</v>
      </c>
      <c r="D48" s="347" t="s">
        <v>306</v>
      </c>
      <c r="E48" s="348" t="s">
        <v>327</v>
      </c>
      <c r="F48" s="560" t="s">
        <v>304</v>
      </c>
      <c r="G48" s="348" t="s">
        <v>304</v>
      </c>
      <c r="H48" s="301"/>
      <c r="I48" s="301"/>
      <c r="J48" s="307" t="s">
        <v>119</v>
      </c>
      <c r="K48" s="304"/>
    </row>
    <row r="49" spans="2:11" x14ac:dyDescent="0.2">
      <c r="B49" s="305"/>
      <c r="C49" s="244" t="s">
        <v>1</v>
      </c>
      <c r="D49" s="301" t="s">
        <v>9</v>
      </c>
      <c r="E49" s="348" t="s">
        <v>2</v>
      </c>
      <c r="F49" s="301" t="s">
        <v>9</v>
      </c>
      <c r="G49" s="348" t="s">
        <v>2</v>
      </c>
      <c r="H49" s="301" t="s">
        <v>10</v>
      </c>
      <c r="I49" s="301" t="s">
        <v>10</v>
      </c>
      <c r="J49" s="304"/>
      <c r="K49" s="304"/>
    </row>
    <row r="50" spans="2:11" x14ac:dyDescent="0.2">
      <c r="B50" s="298"/>
      <c r="C50" s="309"/>
      <c r="D50" s="308"/>
      <c r="E50" s="349"/>
      <c r="F50" s="349"/>
      <c r="G50" s="350"/>
      <c r="H50" s="308"/>
      <c r="I50" s="308"/>
      <c r="J50" s="304"/>
      <c r="K50" s="304"/>
    </row>
    <row r="51" spans="2:11" x14ac:dyDescent="0.2">
      <c r="B51" s="298"/>
      <c r="C51" s="298"/>
      <c r="D51" s="351">
        <f>+G64+H75</f>
        <v>4779786.666666666</v>
      </c>
      <c r="E51" s="352">
        <f>+E75</f>
        <v>69440</v>
      </c>
      <c r="F51" s="351">
        <f>+J89</f>
        <v>5868600</v>
      </c>
      <c r="G51" s="352">
        <f>+(F89*H89)+(G89*I89)</f>
        <v>96610</v>
      </c>
      <c r="H51" s="353">
        <f>+D51/E51</f>
        <v>68.833333333333329</v>
      </c>
      <c r="I51" s="353">
        <f>+(F51-D51)/(G51-E51)</f>
        <v>40.074101337259258</v>
      </c>
      <c r="J51" s="304"/>
      <c r="K51" s="354"/>
    </row>
    <row r="52" spans="2:11" x14ac:dyDescent="0.2">
      <c r="B52" s="304"/>
      <c r="C52" s="304"/>
      <c r="D52" s="355"/>
      <c r="E52" s="355"/>
      <c r="F52" s="355"/>
      <c r="G52" s="355"/>
      <c r="H52" s="355"/>
      <c r="I52" s="355"/>
      <c r="J52" s="304"/>
      <c r="K52" s="354"/>
    </row>
    <row r="53" spans="2:11" x14ac:dyDescent="0.2">
      <c r="B53" s="335" t="s">
        <v>107</v>
      </c>
      <c r="C53" s="336" t="s">
        <v>108</v>
      </c>
      <c r="D53" s="356" t="s">
        <v>109</v>
      </c>
      <c r="E53" s="357"/>
      <c r="F53" s="358"/>
      <c r="G53" s="550"/>
      <c r="H53" s="551"/>
      <c r="I53" s="355"/>
      <c r="J53" s="304"/>
      <c r="K53" s="354"/>
    </row>
    <row r="54" spans="2:11" x14ac:dyDescent="0.2">
      <c r="B54" s="360">
        <v>3</v>
      </c>
      <c r="C54" s="361" t="s">
        <v>102</v>
      </c>
      <c r="D54" s="552" t="s">
        <v>328</v>
      </c>
      <c r="E54" s="362"/>
      <c r="F54" s="363"/>
      <c r="G54" s="554"/>
      <c r="H54" s="555"/>
      <c r="I54" s="304"/>
      <c r="J54" s="304"/>
      <c r="K54" s="304"/>
    </row>
    <row r="55" spans="2:11" x14ac:dyDescent="0.2">
      <c r="B55" s="360">
        <v>4</v>
      </c>
      <c r="C55" s="361" t="s">
        <v>47</v>
      </c>
      <c r="D55" s="552" t="s">
        <v>329</v>
      </c>
      <c r="E55" s="553"/>
      <c r="F55" s="554"/>
      <c r="G55" s="554"/>
      <c r="H55" s="555"/>
      <c r="I55" s="304"/>
      <c r="J55" s="304"/>
      <c r="K55" s="304"/>
    </row>
    <row r="56" spans="2:11" x14ac:dyDescent="0.2">
      <c r="B56" s="340">
        <v>5</v>
      </c>
      <c r="C56" s="341" t="s">
        <v>116</v>
      </c>
      <c r="D56" s="342" t="s">
        <v>120</v>
      </c>
      <c r="E56" s="364"/>
      <c r="F56" s="365"/>
      <c r="G56" s="556"/>
      <c r="H56" s="557"/>
      <c r="I56" s="304"/>
      <c r="J56" s="304"/>
      <c r="K56" s="304"/>
    </row>
    <row r="57" spans="2:11" x14ac:dyDescent="0.2">
      <c r="B57" s="304"/>
      <c r="C57" s="304"/>
      <c r="D57" s="355"/>
      <c r="E57" s="367"/>
      <c r="F57" s="368"/>
      <c r="G57" s="367"/>
      <c r="H57" s="355"/>
      <c r="I57" s="355"/>
      <c r="J57" s="304"/>
      <c r="K57" s="304"/>
    </row>
    <row r="58" spans="2:11" x14ac:dyDescent="0.2">
      <c r="B58" s="304"/>
      <c r="C58" s="304"/>
      <c r="D58" s="355"/>
      <c r="E58" s="367"/>
      <c r="F58" s="368"/>
      <c r="G58" s="367"/>
      <c r="H58" s="355"/>
      <c r="I58" s="355"/>
      <c r="J58" s="304"/>
      <c r="K58" s="304"/>
    </row>
    <row r="59" spans="2:11" ht="38.25" x14ac:dyDescent="0.2">
      <c r="B59" s="295" t="s">
        <v>121</v>
      </c>
      <c r="C59" s="296"/>
      <c r="D59" s="297" t="s">
        <v>122</v>
      </c>
      <c r="E59" s="297" t="s">
        <v>123</v>
      </c>
      <c r="F59" s="297" t="s">
        <v>124</v>
      </c>
      <c r="G59" s="297" t="s">
        <v>125</v>
      </c>
      <c r="H59" s="304"/>
      <c r="I59" s="304"/>
      <c r="J59" s="304"/>
      <c r="K59" s="304"/>
    </row>
    <row r="60" spans="2:11" x14ac:dyDescent="0.2">
      <c r="B60" s="299"/>
      <c r="C60" s="300"/>
      <c r="D60" s="345" t="s">
        <v>46</v>
      </c>
      <c r="E60" s="345" t="s">
        <v>126</v>
      </c>
      <c r="F60" s="345" t="s">
        <v>127</v>
      </c>
      <c r="G60" s="369" t="s">
        <v>128</v>
      </c>
      <c r="H60" s="303" t="s">
        <v>103</v>
      </c>
      <c r="I60" s="304"/>
      <c r="J60" s="304"/>
      <c r="K60" s="304"/>
    </row>
    <row r="61" spans="2:11" x14ac:dyDescent="0.2">
      <c r="B61" s="305"/>
      <c r="C61" s="542" t="s">
        <v>161</v>
      </c>
      <c r="D61" s="301" t="s">
        <v>304</v>
      </c>
      <c r="E61" s="301" t="s">
        <v>303</v>
      </c>
      <c r="F61" s="301" t="s">
        <v>280</v>
      </c>
      <c r="G61" s="301"/>
      <c r="H61" s="307" t="s">
        <v>104</v>
      </c>
      <c r="I61" s="370"/>
      <c r="J61" s="304"/>
      <c r="K61" s="304"/>
    </row>
    <row r="62" spans="2:11" x14ac:dyDescent="0.2">
      <c r="B62" s="305"/>
      <c r="C62" s="244" t="s">
        <v>1</v>
      </c>
      <c r="D62" s="301" t="s">
        <v>10</v>
      </c>
      <c r="E62" s="301" t="s">
        <v>92</v>
      </c>
      <c r="F62" s="301" t="s">
        <v>129</v>
      </c>
      <c r="G62" s="301" t="s">
        <v>9</v>
      </c>
      <c r="H62" s="304"/>
      <c r="I62" s="304"/>
      <c r="J62" s="304"/>
      <c r="K62" s="304"/>
    </row>
    <row r="63" spans="2:11" x14ac:dyDescent="0.2">
      <c r="B63" s="298"/>
      <c r="C63" s="309"/>
      <c r="D63" s="308"/>
      <c r="E63" s="308"/>
      <c r="F63" s="308"/>
      <c r="G63" s="308"/>
      <c r="H63" s="304"/>
      <c r="I63" s="304"/>
      <c r="J63" s="304"/>
      <c r="K63" s="304"/>
    </row>
    <row r="64" spans="2:11" x14ac:dyDescent="0.2">
      <c r="B64" s="298"/>
      <c r="C64" s="298"/>
      <c r="D64" s="371">
        <f>+E89</f>
        <v>68.833333333333329</v>
      </c>
      <c r="E64" s="372">
        <f>+'Schedule 4 Target Procurement'!K48</f>
        <v>30</v>
      </c>
      <c r="F64" s="373">
        <f>+'Schedule 3 Inputs'!D51</f>
        <v>496</v>
      </c>
      <c r="G64" s="374">
        <f>+F64*E64*D64</f>
        <v>1024239.9999999999</v>
      </c>
      <c r="H64" s="304"/>
      <c r="I64" s="354"/>
      <c r="J64" s="304"/>
      <c r="K64" s="304"/>
    </row>
    <row r="65" spans="2:11" x14ac:dyDescent="0.2">
      <c r="B65" s="304"/>
      <c r="C65" s="304"/>
      <c r="D65" s="355"/>
      <c r="E65" s="367"/>
      <c r="F65" s="368"/>
      <c r="G65" s="367"/>
      <c r="H65" s="355"/>
      <c r="I65" s="355"/>
      <c r="J65" s="304"/>
      <c r="K65" s="304"/>
    </row>
    <row r="66" spans="2:11" x14ac:dyDescent="0.2">
      <c r="B66" s="335" t="s">
        <v>107</v>
      </c>
      <c r="C66" s="336" t="s">
        <v>108</v>
      </c>
      <c r="D66" s="356" t="s">
        <v>109</v>
      </c>
      <c r="E66" s="357"/>
      <c r="F66" s="359"/>
      <c r="G66" s="367"/>
      <c r="H66" s="355"/>
      <c r="I66" s="355"/>
      <c r="J66" s="304"/>
      <c r="K66" s="304"/>
    </row>
    <row r="67" spans="2:11" x14ac:dyDescent="0.2">
      <c r="B67" s="340">
        <v>6</v>
      </c>
      <c r="C67" s="572" t="s">
        <v>128</v>
      </c>
      <c r="D67" s="573" t="s">
        <v>130</v>
      </c>
      <c r="E67" s="364"/>
      <c r="F67" s="366"/>
      <c r="G67" s="367"/>
      <c r="H67" s="355"/>
      <c r="I67" s="355"/>
      <c r="J67" s="304"/>
      <c r="K67" s="304"/>
    </row>
    <row r="68" spans="2:11" x14ac:dyDescent="0.2">
      <c r="B68" s="304"/>
      <c r="C68" s="304"/>
      <c r="D68" s="355"/>
      <c r="E68" s="367"/>
      <c r="F68" s="368"/>
      <c r="G68" s="367"/>
      <c r="H68" s="355"/>
      <c r="I68" s="355"/>
      <c r="J68" s="304"/>
      <c r="K68" s="304"/>
    </row>
    <row r="69" spans="2:11" x14ac:dyDescent="0.2">
      <c r="B69" s="304"/>
      <c r="C69" s="304"/>
      <c r="D69" s="355"/>
      <c r="E69" s="367"/>
      <c r="F69" s="368"/>
      <c r="G69" s="367"/>
      <c r="H69" s="355"/>
      <c r="I69" s="355"/>
      <c r="J69" s="329"/>
      <c r="K69" s="329"/>
    </row>
    <row r="70" spans="2:11" ht="63.75" x14ac:dyDescent="0.2">
      <c r="B70" s="295" t="s">
        <v>131</v>
      </c>
      <c r="C70" s="296"/>
      <c r="D70" s="297" t="s">
        <v>132</v>
      </c>
      <c r="E70" s="297" t="s">
        <v>133</v>
      </c>
      <c r="F70" s="297" t="s">
        <v>134</v>
      </c>
      <c r="G70" s="297" t="s">
        <v>122</v>
      </c>
      <c r="H70" s="297" t="s">
        <v>135</v>
      </c>
      <c r="I70" s="329"/>
      <c r="J70" s="329"/>
      <c r="K70" s="304"/>
    </row>
    <row r="71" spans="2:11" x14ac:dyDescent="0.2">
      <c r="B71" s="299"/>
      <c r="C71" s="300"/>
      <c r="D71" s="345" t="s">
        <v>136</v>
      </c>
      <c r="E71" s="345" t="s">
        <v>137</v>
      </c>
      <c r="F71" s="345" t="s">
        <v>138</v>
      </c>
      <c r="G71" s="301" t="s">
        <v>46</v>
      </c>
      <c r="H71" s="302" t="s">
        <v>139</v>
      </c>
      <c r="I71" s="303" t="s">
        <v>103</v>
      </c>
      <c r="J71" s="304"/>
      <c r="K71" s="304"/>
    </row>
    <row r="72" spans="2:11" x14ac:dyDescent="0.2">
      <c r="B72" s="305"/>
      <c r="C72" s="542" t="s">
        <v>161</v>
      </c>
      <c r="D72" s="301" t="s">
        <v>303</v>
      </c>
      <c r="E72" s="301" t="s">
        <v>304</v>
      </c>
      <c r="F72" s="301" t="s">
        <v>307</v>
      </c>
      <c r="G72" s="301" t="s">
        <v>304</v>
      </c>
      <c r="H72" s="301"/>
      <c r="I72" s="307" t="s">
        <v>104</v>
      </c>
      <c r="J72" s="329"/>
      <c r="K72" s="304"/>
    </row>
    <row r="73" spans="2:11" x14ac:dyDescent="0.2">
      <c r="B73" s="305"/>
      <c r="C73" s="244" t="s">
        <v>1</v>
      </c>
      <c r="D73" s="301" t="s">
        <v>2</v>
      </c>
      <c r="E73" s="301" t="s">
        <v>2</v>
      </c>
      <c r="F73" s="301" t="s">
        <v>2</v>
      </c>
      <c r="G73" s="301" t="s">
        <v>10</v>
      </c>
      <c r="H73" s="301" t="s">
        <v>9</v>
      </c>
      <c r="I73" s="329"/>
      <c r="J73" s="329"/>
      <c r="K73" s="304"/>
    </row>
    <row r="74" spans="2:11" x14ac:dyDescent="0.2">
      <c r="B74" s="298"/>
      <c r="C74" s="309"/>
      <c r="D74" s="308"/>
      <c r="E74" s="308"/>
      <c r="F74" s="308"/>
      <c r="G74" s="308"/>
      <c r="H74" s="308"/>
      <c r="I74" s="329"/>
      <c r="J74" s="329"/>
      <c r="K74" s="304"/>
    </row>
    <row r="75" spans="2:11" x14ac:dyDescent="0.2">
      <c r="B75" s="298"/>
      <c r="C75" s="298"/>
      <c r="D75" s="375">
        <f>G89*I89</f>
        <v>14880</v>
      </c>
      <c r="E75" s="375">
        <f>+(G89+F89)*I89</f>
        <v>69440</v>
      </c>
      <c r="F75" s="376">
        <f>+E75-D75</f>
        <v>54560</v>
      </c>
      <c r="G75" s="371">
        <f>+E89</f>
        <v>68.833333333333329</v>
      </c>
      <c r="H75" s="391">
        <f>F75*(D89*MIN(E89/D89,1.4))</f>
        <v>3755546.6666666665</v>
      </c>
      <c r="I75" s="329"/>
      <c r="J75" s="377"/>
      <c r="K75" s="304"/>
    </row>
    <row r="76" spans="2:11" x14ac:dyDescent="0.2">
      <c r="B76" s="304"/>
      <c r="C76" s="304"/>
      <c r="D76" s="355"/>
      <c r="E76" s="367"/>
      <c r="F76" s="368"/>
      <c r="G76" s="367"/>
      <c r="H76" s="355"/>
      <c r="I76" s="355"/>
      <c r="J76" s="568"/>
      <c r="K76" s="329"/>
    </row>
    <row r="77" spans="2:11" x14ac:dyDescent="0.2">
      <c r="B77" s="335" t="s">
        <v>107</v>
      </c>
      <c r="C77" s="336" t="s">
        <v>108</v>
      </c>
      <c r="D77" s="356" t="s">
        <v>109</v>
      </c>
      <c r="E77" s="378"/>
      <c r="F77" s="368"/>
      <c r="G77" s="367"/>
      <c r="H77" s="355"/>
      <c r="I77" s="355"/>
      <c r="J77" s="329"/>
      <c r="K77" s="329"/>
    </row>
    <row r="78" spans="2:11" x14ac:dyDescent="0.2">
      <c r="B78" s="379">
        <v>7</v>
      </c>
      <c r="C78" s="380" t="s">
        <v>139</v>
      </c>
      <c r="D78" s="381" t="s">
        <v>330</v>
      </c>
      <c r="E78" s="382"/>
      <c r="F78" s="368"/>
      <c r="G78" s="570"/>
      <c r="H78" s="571"/>
      <c r="I78" s="571"/>
      <c r="J78" s="329"/>
      <c r="K78" s="329"/>
    </row>
    <row r="79" spans="2:11" x14ac:dyDescent="0.2">
      <c r="B79" s="360">
        <v>8</v>
      </c>
      <c r="C79" s="383" t="s">
        <v>138</v>
      </c>
      <c r="D79" s="381" t="s">
        <v>331</v>
      </c>
      <c r="E79" s="384"/>
      <c r="F79" s="304"/>
      <c r="G79" s="298"/>
      <c r="H79" s="396"/>
      <c r="I79" s="298"/>
      <c r="J79" s="385"/>
      <c r="K79" s="385"/>
    </row>
    <row r="80" spans="2:11" x14ac:dyDescent="0.2">
      <c r="B80" s="360">
        <v>9</v>
      </c>
      <c r="C80" s="383" t="s">
        <v>137</v>
      </c>
      <c r="D80" s="552" t="s">
        <v>326</v>
      </c>
      <c r="E80" s="384"/>
      <c r="F80" s="304"/>
      <c r="G80" s="298"/>
      <c r="H80" s="238"/>
      <c r="I80" s="298"/>
      <c r="J80" s="385"/>
      <c r="K80" s="385"/>
    </row>
    <row r="81" spans="2:12" x14ac:dyDescent="0.2">
      <c r="B81" s="340">
        <v>10</v>
      </c>
      <c r="C81" s="386" t="s">
        <v>136</v>
      </c>
      <c r="D81" s="342" t="s">
        <v>140</v>
      </c>
      <c r="E81" s="344"/>
      <c r="F81" s="304"/>
      <c r="G81" s="304"/>
      <c r="H81" s="304"/>
      <c r="I81" s="304"/>
      <c r="J81" s="385"/>
      <c r="K81" s="385"/>
    </row>
    <row r="82" spans="2:12" x14ac:dyDescent="0.2">
      <c r="B82" s="387"/>
      <c r="C82" s="304"/>
      <c r="D82" s="304"/>
      <c r="E82" s="304"/>
      <c r="F82" s="304"/>
      <c r="G82" s="304"/>
      <c r="H82" s="304"/>
      <c r="I82" s="304"/>
      <c r="J82" s="385"/>
      <c r="K82" s="385"/>
    </row>
    <row r="83" spans="2:12" x14ac:dyDescent="0.2">
      <c r="B83" s="304"/>
      <c r="C83" s="304"/>
      <c r="D83" s="304"/>
      <c r="E83" s="304"/>
      <c r="F83" s="304"/>
      <c r="G83" s="304"/>
      <c r="H83" s="304"/>
      <c r="I83" s="304"/>
      <c r="J83" s="385"/>
      <c r="K83" s="385"/>
    </row>
    <row r="84" spans="2:12" ht="51" x14ac:dyDescent="0.2">
      <c r="B84" s="295" t="s">
        <v>141</v>
      </c>
      <c r="C84" s="296"/>
      <c r="D84" s="297" t="s">
        <v>142</v>
      </c>
      <c r="E84" s="297" t="s">
        <v>122</v>
      </c>
      <c r="F84" s="297" t="s">
        <v>143</v>
      </c>
      <c r="G84" s="297" t="s">
        <v>123</v>
      </c>
      <c r="H84" s="297" t="s">
        <v>144</v>
      </c>
      <c r="I84" s="297" t="s">
        <v>124</v>
      </c>
      <c r="J84" s="297" t="s">
        <v>112</v>
      </c>
      <c r="K84" s="304"/>
    </row>
    <row r="85" spans="2:12" x14ac:dyDescent="0.2">
      <c r="B85" s="299"/>
      <c r="C85" s="300"/>
      <c r="D85" s="345" t="s">
        <v>145</v>
      </c>
      <c r="E85" s="345" t="s">
        <v>46</v>
      </c>
      <c r="F85" s="345" t="s">
        <v>146</v>
      </c>
      <c r="G85" s="345" t="s">
        <v>126</v>
      </c>
      <c r="H85" s="345" t="s">
        <v>147</v>
      </c>
      <c r="I85" s="345" t="s">
        <v>127</v>
      </c>
      <c r="J85" s="302" t="s">
        <v>117</v>
      </c>
      <c r="K85" s="303" t="s">
        <v>103</v>
      </c>
    </row>
    <row r="86" spans="2:12" x14ac:dyDescent="0.2">
      <c r="B86" s="305"/>
      <c r="C86" s="542" t="s">
        <v>161</v>
      </c>
      <c r="D86" s="301" t="s">
        <v>280</v>
      </c>
      <c r="E86" s="301" t="s">
        <v>280</v>
      </c>
      <c r="F86" s="301" t="s">
        <v>303</v>
      </c>
      <c r="G86" s="301" t="s">
        <v>303</v>
      </c>
      <c r="H86" s="301" t="s">
        <v>280</v>
      </c>
      <c r="I86" s="301" t="s">
        <v>280</v>
      </c>
      <c r="J86" s="301"/>
      <c r="K86" s="307" t="s">
        <v>104</v>
      </c>
    </row>
    <row r="87" spans="2:12" x14ac:dyDescent="0.2">
      <c r="B87" s="305"/>
      <c r="C87" s="244" t="s">
        <v>1</v>
      </c>
      <c r="D87" s="388" t="s">
        <v>10</v>
      </c>
      <c r="E87" s="388" t="s">
        <v>10</v>
      </c>
      <c r="F87" s="301" t="s">
        <v>92</v>
      </c>
      <c r="G87" s="301" t="s">
        <v>92</v>
      </c>
      <c r="H87" s="301" t="s">
        <v>129</v>
      </c>
      <c r="I87" s="301" t="s">
        <v>129</v>
      </c>
      <c r="J87" s="301" t="s">
        <v>9</v>
      </c>
      <c r="K87" s="389"/>
    </row>
    <row r="88" spans="2:12" x14ac:dyDescent="0.2">
      <c r="B88" s="298"/>
      <c r="C88" s="309"/>
      <c r="D88" s="308"/>
      <c r="E88" s="308"/>
      <c r="F88" s="308"/>
      <c r="G88" s="308"/>
      <c r="H88" s="308"/>
      <c r="I88" s="308"/>
      <c r="J88" s="308"/>
      <c r="K88" s="304"/>
    </row>
    <row r="89" spans="2:12" x14ac:dyDescent="0.2">
      <c r="B89" s="298"/>
      <c r="C89" s="298"/>
      <c r="D89" s="390">
        <f>+'Schedule 3 Inputs'!D48</f>
        <v>59.272727272727273</v>
      </c>
      <c r="E89" s="390">
        <f>+'Schedule 3 Inputs'!D47</f>
        <v>68.833333333333329</v>
      </c>
      <c r="F89" s="372">
        <f>'Schedule 4 Target Procurement'!E46</f>
        <v>110</v>
      </c>
      <c r="G89" s="372">
        <f>'Schedule 4 Target Procurement'!K46</f>
        <v>30</v>
      </c>
      <c r="H89" s="373">
        <f>+'Schedule 3 Inputs'!D52</f>
        <v>743</v>
      </c>
      <c r="I89" s="373">
        <f>+'Schedule 3 Inputs'!D51</f>
        <v>496</v>
      </c>
      <c r="J89" s="391">
        <f>+(D89*F89*H89)+(E89*G89*I89)</f>
        <v>5868600</v>
      </c>
      <c r="K89" s="304"/>
    </row>
    <row r="90" spans="2:12" x14ac:dyDescent="0.2">
      <c r="B90" s="304"/>
      <c r="C90" s="304"/>
      <c r="D90" s="304"/>
      <c r="E90" s="304"/>
      <c r="F90" s="304"/>
      <c r="G90" s="304"/>
      <c r="H90" s="304"/>
      <c r="I90" s="304"/>
      <c r="J90" s="304"/>
      <c r="K90" s="304"/>
    </row>
    <row r="91" spans="2:12" x14ac:dyDescent="0.2">
      <c r="B91" s="335" t="s">
        <v>107</v>
      </c>
      <c r="C91" s="392" t="s">
        <v>108</v>
      </c>
      <c r="D91" s="393" t="s">
        <v>109</v>
      </c>
      <c r="E91" s="394"/>
      <c r="F91" s="394"/>
      <c r="G91" s="394"/>
      <c r="H91" s="395"/>
      <c r="I91" s="304"/>
      <c r="J91" s="396"/>
      <c r="K91" s="304"/>
    </row>
    <row r="92" spans="2:12" x14ac:dyDescent="0.2">
      <c r="B92" s="397">
        <v>11</v>
      </c>
      <c r="C92" s="398" t="s">
        <v>117</v>
      </c>
      <c r="D92" s="399" t="s">
        <v>148</v>
      </c>
      <c r="E92" s="338"/>
      <c r="F92" s="338"/>
      <c r="G92" s="338"/>
      <c r="H92" s="339"/>
      <c r="I92" s="304"/>
      <c r="J92" s="400"/>
      <c r="K92" s="304"/>
    </row>
    <row r="95" spans="2:12" s="4" customFormat="1" ht="60" x14ac:dyDescent="0.2">
      <c r="B95" s="419" t="s">
        <v>185</v>
      </c>
      <c r="C95" s="420"/>
      <c r="D95" s="256" t="s">
        <v>299</v>
      </c>
      <c r="E95" s="256" t="s">
        <v>186</v>
      </c>
      <c r="F95" s="256" t="s">
        <v>64</v>
      </c>
      <c r="G95" s="256" t="s">
        <v>187</v>
      </c>
      <c r="H95" s="256" t="s">
        <v>188</v>
      </c>
      <c r="I95" s="256" t="s">
        <v>189</v>
      </c>
      <c r="J95" s="256" t="s">
        <v>295</v>
      </c>
      <c r="K95" s="256" t="s">
        <v>190</v>
      </c>
      <c r="L95" s="256" t="s">
        <v>191</v>
      </c>
    </row>
    <row r="96" spans="2:12" x14ac:dyDescent="0.2">
      <c r="B96" s="403"/>
      <c r="C96" s="404"/>
      <c r="D96" s="210" t="s">
        <v>44</v>
      </c>
      <c r="E96" s="405" t="s">
        <v>70</v>
      </c>
      <c r="F96" s="210" t="s">
        <v>66</v>
      </c>
      <c r="G96" s="210" t="s">
        <v>76</v>
      </c>
      <c r="H96" s="210" t="s">
        <v>48</v>
      </c>
      <c r="I96" s="210" t="s">
        <v>69</v>
      </c>
      <c r="J96" s="210" t="s">
        <v>294</v>
      </c>
      <c r="K96" s="210" t="s">
        <v>49</v>
      </c>
      <c r="L96" s="211" t="s">
        <v>176</v>
      </c>
    </row>
    <row r="97" spans="2:15" x14ac:dyDescent="0.2">
      <c r="B97" s="406"/>
      <c r="C97" s="542" t="s">
        <v>161</v>
      </c>
      <c r="D97" s="543" t="s">
        <v>280</v>
      </c>
      <c r="E97" s="544" t="s">
        <v>301</v>
      </c>
      <c r="F97" s="545" t="s">
        <v>301</v>
      </c>
      <c r="G97" s="545" t="s">
        <v>280</v>
      </c>
      <c r="H97" s="545" t="s">
        <v>280</v>
      </c>
      <c r="I97" s="545" t="s">
        <v>301</v>
      </c>
      <c r="J97" s="545" t="s">
        <v>301</v>
      </c>
      <c r="K97" s="407" t="s">
        <v>280</v>
      </c>
      <c r="L97" s="245"/>
      <c r="M97" s="238"/>
      <c r="N97" s="238"/>
      <c r="O97" s="238"/>
    </row>
    <row r="98" spans="2:15" x14ac:dyDescent="0.2">
      <c r="B98" s="243"/>
      <c r="C98" s="244" t="s">
        <v>1</v>
      </c>
      <c r="D98" s="210" t="s">
        <v>10</v>
      </c>
      <c r="E98" s="210" t="s">
        <v>10</v>
      </c>
      <c r="F98" s="210" t="s">
        <v>10</v>
      </c>
      <c r="G98" s="210" t="s">
        <v>10</v>
      </c>
      <c r="H98" s="210" t="s">
        <v>10</v>
      </c>
      <c r="I98" s="210" t="s">
        <v>10</v>
      </c>
      <c r="J98" s="210" t="s">
        <v>10</v>
      </c>
      <c r="K98" s="210" t="s">
        <v>10</v>
      </c>
      <c r="L98" s="210" t="s">
        <v>10</v>
      </c>
      <c r="M98" s="238"/>
      <c r="N98" s="238"/>
      <c r="O98" s="238"/>
    </row>
    <row r="99" spans="2:15" x14ac:dyDescent="0.2">
      <c r="B99" s="408"/>
      <c r="C99" s="409"/>
      <c r="D99" s="410">
        <f>+'Schedule 3 Inputs'!D59</f>
        <v>3.6753246753246755</v>
      </c>
      <c r="E99" s="410">
        <f>+'Schedule 9 Credit and EDR'!D25</f>
        <v>0.24669394562696206</v>
      </c>
      <c r="F99" s="410">
        <f>+'Schedule 9 Credit and EDR'!D34</f>
        <v>0</v>
      </c>
      <c r="G99" s="410">
        <f>+'Schedule 3 Inputs'!D118</f>
        <v>2.5446357554238935E-2</v>
      </c>
      <c r="H99" s="410">
        <f>+'Schedule 3 Inputs'!D80</f>
        <v>0.13447703141253611</v>
      </c>
      <c r="I99" s="410">
        <f>+'Schedule 9 Credit and EDR'!D20</f>
        <v>3.7518606768717967E-2</v>
      </c>
      <c r="J99" s="410">
        <f>+'Schedule 9 Credit and EDR'!D30</f>
        <v>1.8212915882389227E-2</v>
      </c>
      <c r="K99" s="410">
        <f>+'Schedule 3 Inputs'!D97</f>
        <v>1.4996842770045173E-2</v>
      </c>
      <c r="L99" s="411">
        <f>+SUM(D99:K99)</f>
        <v>4.1526703753395653</v>
      </c>
    </row>
    <row r="102" spans="2:15" x14ac:dyDescent="0.2">
      <c r="B102" s="279" t="s">
        <v>107</v>
      </c>
      <c r="C102" s="412" t="s">
        <v>108</v>
      </c>
      <c r="D102" s="280" t="s">
        <v>109</v>
      </c>
      <c r="E102" s="281"/>
      <c r="F102" s="281"/>
      <c r="G102" s="281"/>
      <c r="H102" s="282"/>
      <c r="I102" s="413"/>
      <c r="J102" s="413"/>
      <c r="K102" s="413"/>
      <c r="L102" s="413"/>
      <c r="M102" s="413"/>
      <c r="N102" s="413"/>
    </row>
    <row r="103" spans="2:15" x14ac:dyDescent="0.2">
      <c r="B103" s="414">
        <v>12</v>
      </c>
      <c r="C103" s="415" t="s">
        <v>176</v>
      </c>
      <c r="D103" s="290" t="s">
        <v>297</v>
      </c>
      <c r="E103" s="289"/>
      <c r="F103" s="289"/>
      <c r="G103" s="289"/>
      <c r="H103" s="291"/>
      <c r="I103" s="413"/>
      <c r="J103" s="413"/>
      <c r="K103" s="413"/>
      <c r="L103" s="413"/>
      <c r="M103" s="413"/>
      <c r="N103" s="413"/>
    </row>
    <row r="104" spans="2:15" x14ac:dyDescent="0.2">
      <c r="K104" s="413"/>
      <c r="L104" s="413"/>
      <c r="M104" s="413"/>
      <c r="N104" s="413"/>
    </row>
    <row r="106" spans="2:15" ht="38.25" x14ac:dyDescent="0.2">
      <c r="B106" s="401" t="s">
        <v>178</v>
      </c>
      <c r="C106" s="402"/>
      <c r="D106" s="209" t="s">
        <v>179</v>
      </c>
      <c r="E106" s="209" t="s">
        <v>180</v>
      </c>
      <c r="F106" s="209" t="s">
        <v>43</v>
      </c>
    </row>
    <row r="107" spans="2:15" x14ac:dyDescent="0.2">
      <c r="B107" s="403"/>
      <c r="C107" s="404"/>
      <c r="D107" s="210" t="s">
        <v>181</v>
      </c>
      <c r="E107" s="210" t="s">
        <v>182</v>
      </c>
      <c r="F107" s="211" t="s">
        <v>45</v>
      </c>
    </row>
    <row r="108" spans="2:15" x14ac:dyDescent="0.2">
      <c r="B108" s="243"/>
      <c r="C108" s="542" t="s">
        <v>161</v>
      </c>
      <c r="D108" s="543" t="s">
        <v>308</v>
      </c>
      <c r="E108" s="543" t="s">
        <v>308</v>
      </c>
      <c r="F108" s="416"/>
    </row>
    <row r="109" spans="2:15" x14ac:dyDescent="0.2">
      <c r="B109" s="243"/>
      <c r="C109" s="244" t="s">
        <v>1</v>
      </c>
      <c r="D109" s="210" t="s">
        <v>10</v>
      </c>
      <c r="E109" s="210" t="s">
        <v>10</v>
      </c>
      <c r="F109" s="210" t="s">
        <v>277</v>
      </c>
    </row>
    <row r="110" spans="2:15" x14ac:dyDescent="0.2">
      <c r="B110" s="558"/>
      <c r="C110" s="559"/>
      <c r="D110" s="692">
        <f>INDEX('Schedule 8 CRC'!G:G,MATCH('Schedule 3 Inputs'!B5,'Schedule 8 CRC'!A:A,0),1)</f>
        <v>2.5468009008149002</v>
      </c>
      <c r="E110" s="585">
        <f>IF('Schedule 8 CRC'!J22&gt;0,0,-'Schedule 8 CRC'!J22)</f>
        <v>0</v>
      </c>
      <c r="F110" s="411">
        <f>+SUM(D110:E110)</f>
        <v>2.5468009008149002</v>
      </c>
      <c r="I110" s="691"/>
      <c r="N110" s="238"/>
    </row>
    <row r="111" spans="2:15" x14ac:dyDescent="0.2">
      <c r="B111" s="417"/>
      <c r="C111" s="418"/>
      <c r="D111" s="562"/>
      <c r="E111" s="562"/>
    </row>
    <row r="113" spans="2:7" x14ac:dyDescent="0.2">
      <c r="B113" s="546" t="s">
        <v>107</v>
      </c>
      <c r="C113" s="547" t="s">
        <v>108</v>
      </c>
      <c r="D113" s="732" t="s">
        <v>109</v>
      </c>
      <c r="E113" s="733"/>
      <c r="F113" s="733"/>
      <c r="G113" s="734"/>
    </row>
    <row r="114" spans="2:7" ht="15.75" x14ac:dyDescent="0.3">
      <c r="B114" s="548">
        <v>13</v>
      </c>
      <c r="C114" s="549" t="s">
        <v>260</v>
      </c>
      <c r="D114" s="729" t="s">
        <v>302</v>
      </c>
      <c r="E114" s="730"/>
      <c r="F114" s="730"/>
      <c r="G114" s="731"/>
    </row>
  </sheetData>
  <mergeCells count="11">
    <mergeCell ref="D4:H4"/>
    <mergeCell ref="D5:H5"/>
    <mergeCell ref="B13:C13"/>
    <mergeCell ref="B14:C14"/>
    <mergeCell ref="B15:C15"/>
    <mergeCell ref="B16:C16"/>
    <mergeCell ref="B17:C17"/>
    <mergeCell ref="B18:C18"/>
    <mergeCell ref="B19:C19"/>
    <mergeCell ref="D114:G114"/>
    <mergeCell ref="D113:G113"/>
  </mergeCells>
  <hyperlinks>
    <hyperlink ref="D97" location="ERM" display="Inputs Page" xr:uid="{00000000-0004-0000-0200-000000000000}"/>
  </hyperlinks>
  <pageMargins left="0.7" right="0.7" top="0.75" bottom="0.75" header="0.3" footer="0.3"/>
  <pageSetup paperSize="5" scale="52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42"/>
  <sheetViews>
    <sheetView zoomScaleNormal="100" workbookViewId="0">
      <selection activeCell="I124" sqref="I124"/>
    </sheetView>
  </sheetViews>
  <sheetFormatPr defaultColWidth="9.140625" defaultRowHeight="12.75" x14ac:dyDescent="0.2"/>
  <cols>
    <col min="1" max="1" width="51.28515625" style="150" bestFit="1" customWidth="1"/>
    <col min="2" max="2" width="43.28515625" style="238" bestFit="1" customWidth="1"/>
    <col min="3" max="3" width="18.28515625" style="34" bestFit="1" customWidth="1"/>
    <col min="4" max="4" width="18.5703125" style="34" bestFit="1" customWidth="1"/>
    <col min="5" max="5" width="28.7109375" style="34" customWidth="1"/>
    <col min="6" max="6" width="12" style="34" customWidth="1"/>
    <col min="7" max="7" width="13" style="34" bestFit="1" customWidth="1"/>
    <col min="8" max="8" width="12.7109375" style="238" bestFit="1" customWidth="1"/>
    <col min="9" max="10" width="11.28515625" style="238" customWidth="1"/>
    <col min="11" max="11" width="13.28515625" style="238" bestFit="1" customWidth="1"/>
    <col min="12" max="12" width="12.140625" style="238" bestFit="1" customWidth="1"/>
    <col min="13" max="13" width="11.28515625" style="238" customWidth="1"/>
    <col min="14" max="14" width="18.28515625" style="238" customWidth="1"/>
    <col min="15" max="16" width="15" style="238" customWidth="1"/>
    <col min="17" max="23" width="10" style="238" customWidth="1"/>
    <col min="24" max="25" width="9.140625" style="238"/>
    <col min="26" max="34" width="9.140625" style="150"/>
    <col min="35" max="35" width="10" style="150" bestFit="1" customWidth="1"/>
    <col min="36" max="16384" width="9.140625" style="150"/>
  </cols>
  <sheetData>
    <row r="1" spans="1:7" x14ac:dyDescent="0.2">
      <c r="A1" s="7"/>
      <c r="B1" s="34"/>
      <c r="D1" s="6"/>
      <c r="E1" s="638">
        <f>'Energy Charge'!P1</f>
        <v>44249</v>
      </c>
      <c r="F1" s="6"/>
      <c r="G1" s="6"/>
    </row>
    <row r="2" spans="1:7" x14ac:dyDescent="0.2">
      <c r="A2" s="7"/>
      <c r="B2" s="34"/>
      <c r="D2" s="6"/>
      <c r="E2" s="219"/>
      <c r="F2" s="6"/>
      <c r="G2" s="6"/>
    </row>
    <row r="3" spans="1:7" x14ac:dyDescent="0.2">
      <c r="A3" s="7"/>
      <c r="B3" s="34"/>
      <c r="D3" s="6"/>
      <c r="E3" s="219"/>
      <c r="F3" s="6"/>
      <c r="G3" s="6"/>
    </row>
    <row r="4" spans="1:7" ht="12.75" customHeight="1" x14ac:dyDescent="0.2">
      <c r="A4" s="221"/>
      <c r="B4" s="212" t="s">
        <v>192</v>
      </c>
      <c r="C4" s="222"/>
      <c r="D4" s="222"/>
      <c r="E4" s="222"/>
      <c r="F4" s="6"/>
      <c r="G4" s="6"/>
    </row>
    <row r="5" spans="1:7" x14ac:dyDescent="0.2">
      <c r="A5" s="7" t="s">
        <v>17</v>
      </c>
      <c r="B5" s="618">
        <v>44256</v>
      </c>
      <c r="C5" s="222"/>
    </row>
    <row r="6" spans="1:7" x14ac:dyDescent="0.2">
      <c r="A6" s="4"/>
      <c r="B6" s="34"/>
    </row>
    <row r="7" spans="1:7" x14ac:dyDescent="0.2">
      <c r="A7" s="4" t="s">
        <v>0</v>
      </c>
      <c r="B7" s="34" t="s">
        <v>193</v>
      </c>
      <c r="C7" s="34" t="s">
        <v>1</v>
      </c>
      <c r="D7" s="34" t="s">
        <v>194</v>
      </c>
      <c r="E7" s="34" t="s">
        <v>161</v>
      </c>
    </row>
    <row r="8" spans="1:7" x14ac:dyDescent="0.2">
      <c r="A8" s="421" t="s">
        <v>310</v>
      </c>
      <c r="B8" s="421"/>
      <c r="C8" s="421"/>
      <c r="D8" s="421"/>
      <c r="E8" s="421"/>
    </row>
    <row r="9" spans="1:7" x14ac:dyDescent="0.2">
      <c r="A9" s="41" t="s">
        <v>195</v>
      </c>
      <c r="B9" s="41"/>
      <c r="C9" s="41" t="s">
        <v>2</v>
      </c>
      <c r="D9" s="223">
        <f>+'Schedule 6 Load Sum'!D14</f>
        <v>43097.274048742875</v>
      </c>
      <c r="E9" s="41"/>
    </row>
    <row r="10" spans="1:7" x14ac:dyDescent="0.2">
      <c r="A10" s="41" t="s">
        <v>196</v>
      </c>
      <c r="B10" s="41"/>
      <c r="C10" s="41" t="s">
        <v>2</v>
      </c>
      <c r="D10" s="223">
        <f>+'Schedule 6 Load Sum'!D15</f>
        <v>18688.021167869865</v>
      </c>
      <c r="E10" s="41"/>
    </row>
    <row r="11" spans="1:7" x14ac:dyDescent="0.2">
      <c r="A11" s="41" t="s">
        <v>197</v>
      </c>
      <c r="B11" s="41"/>
      <c r="C11" s="41" t="s">
        <v>2</v>
      </c>
      <c r="D11" s="223">
        <f>+'Schedule 6 Load Sum'!D16</f>
        <v>2699.1449369189422</v>
      </c>
      <c r="E11" s="41"/>
    </row>
    <row r="12" spans="1:7" x14ac:dyDescent="0.2">
      <c r="A12" s="41" t="s">
        <v>198</v>
      </c>
      <c r="B12" s="41"/>
      <c r="C12" s="41" t="s">
        <v>2</v>
      </c>
      <c r="D12" s="223">
        <f>+'Schedule 6 Load Sum'!D17</f>
        <v>25793.255158115848</v>
      </c>
      <c r="E12" s="41"/>
    </row>
    <row r="13" spans="1:7" x14ac:dyDescent="0.2">
      <c r="A13" s="41" t="s">
        <v>199</v>
      </c>
      <c r="B13" s="41"/>
      <c r="C13" s="41" t="s">
        <v>2</v>
      </c>
      <c r="D13" s="223">
        <f>+'Schedule 6 Load Sum'!D18</f>
        <v>0</v>
      </c>
      <c r="E13" s="41"/>
      <c r="G13" s="646"/>
    </row>
    <row r="14" spans="1:7" x14ac:dyDescent="0.2">
      <c r="A14" s="41" t="s">
        <v>200</v>
      </c>
      <c r="B14" s="41"/>
      <c r="C14" s="41" t="s">
        <v>2</v>
      </c>
      <c r="D14" s="223">
        <f>+'Schedule 6 Load Sum'!D19</f>
        <v>1087.8368036044992</v>
      </c>
      <c r="E14" s="41"/>
    </row>
    <row r="15" spans="1:7" x14ac:dyDescent="0.2">
      <c r="A15" s="41" t="s">
        <v>201</v>
      </c>
      <c r="B15" s="41"/>
      <c r="C15" s="41" t="s">
        <v>2</v>
      </c>
      <c r="D15" s="223">
        <f>+'Schedule 6 Load Sum'!D20</f>
        <v>144.6180127805369</v>
      </c>
      <c r="E15" s="41"/>
    </row>
    <row r="16" spans="1:7" x14ac:dyDescent="0.2">
      <c r="A16" s="224" t="s">
        <v>202</v>
      </c>
      <c r="B16" s="224"/>
      <c r="C16" s="224" t="s">
        <v>2</v>
      </c>
      <c r="D16" s="225">
        <f>+'Schedule 6 Load Sum'!D21</f>
        <v>91510.150128032561</v>
      </c>
      <c r="E16" s="668"/>
    </row>
    <row r="17" spans="1:5" x14ac:dyDescent="0.2">
      <c r="A17" s="41"/>
      <c r="B17" s="41"/>
      <c r="C17" s="41"/>
      <c r="D17" s="41"/>
      <c r="E17" s="41"/>
    </row>
    <row r="18" spans="1:5" x14ac:dyDescent="0.2">
      <c r="A18" s="41"/>
      <c r="B18" s="41"/>
      <c r="C18" s="41"/>
      <c r="D18" s="41"/>
      <c r="E18" s="41"/>
    </row>
    <row r="19" spans="1:5" x14ac:dyDescent="0.2">
      <c r="A19" s="421" t="s">
        <v>324</v>
      </c>
      <c r="B19" s="421"/>
      <c r="C19" s="421"/>
      <c r="D19" s="421"/>
      <c r="E19" s="421"/>
    </row>
    <row r="20" spans="1:5" x14ac:dyDescent="0.2">
      <c r="A20" s="41" t="s">
        <v>203</v>
      </c>
      <c r="B20" s="41"/>
      <c r="C20" s="41" t="s">
        <v>52</v>
      </c>
      <c r="D20" s="227">
        <f>+'Schedule 6 Load Sum'!L14</f>
        <v>0.73010477796734441</v>
      </c>
      <c r="E20" s="41"/>
    </row>
    <row r="21" spans="1:5" x14ac:dyDescent="0.2">
      <c r="A21" s="41" t="s">
        <v>205</v>
      </c>
      <c r="B21" s="41"/>
      <c r="C21" s="41" t="s">
        <v>52</v>
      </c>
      <c r="D21" s="227">
        <f>+'Schedule 6 Load Sum'!L15</f>
        <v>0.7237994180077032</v>
      </c>
      <c r="E21" s="41"/>
    </row>
    <row r="22" spans="1:5" x14ac:dyDescent="0.2">
      <c r="A22" s="41" t="s">
        <v>206</v>
      </c>
      <c r="B22" s="41"/>
      <c r="C22" s="41" t="s">
        <v>52</v>
      </c>
      <c r="D22" s="227">
        <f>+'Schedule 6 Load Sum'!L16</f>
        <v>0.68010166863152277</v>
      </c>
      <c r="E22" s="41"/>
    </row>
    <row r="23" spans="1:5" x14ac:dyDescent="0.2">
      <c r="A23" s="41" t="s">
        <v>207</v>
      </c>
      <c r="B23" s="41"/>
      <c r="C23" s="41" t="s">
        <v>52</v>
      </c>
      <c r="D23" s="227">
        <f>+'Schedule 6 Load Sum'!L17</f>
        <v>0.70477532743794635</v>
      </c>
      <c r="E23" s="41"/>
    </row>
    <row r="24" spans="1:5" x14ac:dyDescent="0.2">
      <c r="A24" s="41" t="s">
        <v>208</v>
      </c>
      <c r="B24" s="41"/>
      <c r="C24" s="41" t="s">
        <v>52</v>
      </c>
      <c r="D24" s="227">
        <f>+'Schedule 6 Load Sum'!L18</f>
        <v>0.66666666666666663</v>
      </c>
      <c r="E24" s="41"/>
    </row>
    <row r="25" spans="1:5" x14ac:dyDescent="0.2">
      <c r="A25" s="41" t="s">
        <v>209</v>
      </c>
      <c r="B25" s="41"/>
      <c r="C25" s="41" t="s">
        <v>52</v>
      </c>
      <c r="D25" s="227">
        <f>+'Schedule 6 Load Sum'!L19</f>
        <v>0.65939371959533966</v>
      </c>
      <c r="E25" s="41"/>
    </row>
    <row r="26" spans="1:5" x14ac:dyDescent="0.2">
      <c r="A26" s="41" t="s">
        <v>210</v>
      </c>
      <c r="B26" s="41"/>
      <c r="C26" s="41" t="s">
        <v>52</v>
      </c>
      <c r="D26" s="227">
        <f>+'Schedule 6 Load Sum'!L20</f>
        <v>0.33938643947481545</v>
      </c>
      <c r="E26" s="41"/>
    </row>
    <row r="27" spans="1:5" x14ac:dyDescent="0.2">
      <c r="A27" s="224" t="s">
        <v>204</v>
      </c>
      <c r="B27" s="224"/>
      <c r="C27" s="224" t="s">
        <v>52</v>
      </c>
      <c r="D27" s="228">
        <f>+'Schedule 6 Load Sum'!L21</f>
        <v>0.71872697535204377</v>
      </c>
      <c r="E27" s="41"/>
    </row>
    <row r="28" spans="1:5" x14ac:dyDescent="0.2">
      <c r="A28" s="41"/>
      <c r="B28" s="41"/>
      <c r="C28" s="41"/>
      <c r="D28" s="41"/>
      <c r="E28" s="41"/>
    </row>
    <row r="29" spans="1:5" x14ac:dyDescent="0.2">
      <c r="A29" s="41"/>
      <c r="B29" s="41"/>
      <c r="C29" s="41"/>
      <c r="D29" s="41"/>
      <c r="E29" s="41"/>
    </row>
    <row r="30" spans="1:5" x14ac:dyDescent="0.2">
      <c r="A30" s="421" t="s">
        <v>325</v>
      </c>
      <c r="B30" s="421"/>
      <c r="C30" s="421"/>
      <c r="D30" s="421"/>
      <c r="E30" s="421"/>
    </row>
    <row r="31" spans="1:5" x14ac:dyDescent="0.2">
      <c r="A31" s="41" t="s">
        <v>211</v>
      </c>
      <c r="B31" s="422"/>
      <c r="C31" s="41" t="s">
        <v>52</v>
      </c>
      <c r="D31" s="232">
        <f>+'Schedule 7 Losses'!E10</f>
        <v>4.8468854271206681E-2</v>
      </c>
      <c r="E31" s="422"/>
    </row>
    <row r="32" spans="1:5" x14ac:dyDescent="0.2">
      <c r="A32" s="41" t="s">
        <v>212</v>
      </c>
      <c r="B32" s="422"/>
      <c r="C32" s="41" t="s">
        <v>52</v>
      </c>
      <c r="D32" s="232">
        <f>+'Schedule 7 Losses'!E11</f>
        <v>4.8564804271206685E-2</v>
      </c>
      <c r="E32" s="422"/>
    </row>
    <row r="33" spans="1:37" x14ac:dyDescent="0.2">
      <c r="A33" s="41" t="s">
        <v>213</v>
      </c>
      <c r="B33" s="422"/>
      <c r="C33" s="41" t="s">
        <v>52</v>
      </c>
      <c r="D33" s="232">
        <f>+'Schedule 7 Losses'!E12</f>
        <v>4.8602054271206688E-2</v>
      </c>
      <c r="E33" s="422"/>
    </row>
    <row r="34" spans="1:37" x14ac:dyDescent="0.2">
      <c r="A34" s="41" t="s">
        <v>214</v>
      </c>
      <c r="B34" s="422"/>
      <c r="C34" s="41" t="s">
        <v>52</v>
      </c>
      <c r="D34" s="232">
        <f>+'Schedule 7 Losses'!E13</f>
        <v>5.1529254271206686E-2</v>
      </c>
      <c r="E34" s="422"/>
    </row>
    <row r="35" spans="1:37" x14ac:dyDescent="0.2">
      <c r="A35" s="41" t="s">
        <v>215</v>
      </c>
      <c r="B35" s="422"/>
      <c r="C35" s="41" t="s">
        <v>52</v>
      </c>
      <c r="D35" s="232">
        <f>+'Schedule 7 Losses'!E14</f>
        <v>4.4100874271206687E-2</v>
      </c>
      <c r="E35" s="422"/>
    </row>
    <row r="36" spans="1:37" x14ac:dyDescent="0.2">
      <c r="A36" s="41" t="s">
        <v>216</v>
      </c>
      <c r="B36" s="422"/>
      <c r="C36" s="41" t="s">
        <v>52</v>
      </c>
      <c r="D36" s="232">
        <f>+'Schedule 7 Losses'!E15</f>
        <v>5.6324414271206685E-2</v>
      </c>
      <c r="E36" s="422"/>
    </row>
    <row r="37" spans="1:37" x14ac:dyDescent="0.2">
      <c r="A37" s="41" t="s">
        <v>217</v>
      </c>
      <c r="B37" s="422"/>
      <c r="C37" s="41" t="s">
        <v>52</v>
      </c>
      <c r="D37" s="232">
        <f>+'Schedule 7 Losses'!E16</f>
        <v>5.0180094271206691E-2</v>
      </c>
      <c r="E37" s="422"/>
    </row>
    <row r="38" spans="1:37" x14ac:dyDescent="0.2">
      <c r="A38" s="423" t="s">
        <v>218</v>
      </c>
      <c r="B38" s="424"/>
      <c r="C38" s="224" t="s">
        <v>52</v>
      </c>
      <c r="D38" s="231">
        <f>+'Schedule 7 Losses'!E17</f>
        <v>4.9451077151465433E-2</v>
      </c>
      <c r="E38" s="422"/>
    </row>
    <row r="39" spans="1:37" x14ac:dyDescent="0.2">
      <c r="A39" s="422"/>
      <c r="B39" s="422"/>
      <c r="C39" s="422"/>
      <c r="D39" s="422"/>
      <c r="E39" s="422"/>
    </row>
    <row r="40" spans="1:37" x14ac:dyDescent="0.2">
      <c r="A40" s="422"/>
      <c r="B40" s="422"/>
      <c r="C40" s="422"/>
      <c r="D40" s="422"/>
      <c r="E40" s="422"/>
    </row>
    <row r="41" spans="1:37" x14ac:dyDescent="0.2">
      <c r="A41" s="41"/>
      <c r="B41" s="41"/>
      <c r="C41" s="41"/>
      <c r="D41" s="41"/>
      <c r="E41" s="41"/>
    </row>
    <row r="42" spans="1:37" x14ac:dyDescent="0.2">
      <c r="A42" s="4"/>
      <c r="B42" s="141"/>
      <c r="C42" s="6"/>
      <c r="D42" s="6"/>
      <c r="E42" s="4"/>
      <c r="F42" s="54"/>
      <c r="G42" s="54"/>
      <c r="H42" s="426"/>
      <c r="I42" s="425"/>
      <c r="J42" s="425"/>
      <c r="K42" s="425"/>
      <c r="L42" s="425"/>
      <c r="M42" s="425"/>
      <c r="N42" s="425"/>
      <c r="O42" s="425"/>
      <c r="P42" s="426"/>
      <c r="Q42" s="426"/>
      <c r="R42" s="426"/>
      <c r="S42" s="426"/>
      <c r="T42" s="426"/>
      <c r="U42" s="425"/>
      <c r="V42" s="425"/>
      <c r="W42" s="425"/>
      <c r="X42" s="425"/>
      <c r="Y42" s="425"/>
      <c r="Z42" s="425"/>
      <c r="AA42" s="425"/>
      <c r="AB42" s="425"/>
    </row>
    <row r="43" spans="1:37" x14ac:dyDescent="0.2">
      <c r="B43" s="150"/>
      <c r="C43" s="142"/>
      <c r="D43" s="143"/>
      <c r="E43" s="99"/>
      <c r="F43" s="6"/>
      <c r="G43" s="6"/>
      <c r="H43" s="425"/>
      <c r="I43" s="425"/>
      <c r="J43" s="425"/>
      <c r="K43" s="425"/>
      <c r="L43" s="425"/>
      <c r="M43" s="425"/>
      <c r="N43" s="425"/>
      <c r="O43" s="425"/>
      <c r="P43" s="425"/>
      <c r="Q43" s="425"/>
      <c r="R43" s="425"/>
      <c r="S43" s="425"/>
      <c r="T43" s="425"/>
      <c r="U43" s="425"/>
      <c r="V43" s="425"/>
      <c r="W43" s="425"/>
      <c r="X43" s="425"/>
      <c r="Y43" s="425"/>
      <c r="Z43" s="425"/>
      <c r="AA43" s="425"/>
      <c r="AB43" s="425"/>
    </row>
    <row r="44" spans="1:37" x14ac:dyDescent="0.2">
      <c r="A44" s="93"/>
      <c r="B44" s="99"/>
      <c r="C44" s="142"/>
      <c r="D44" s="143"/>
      <c r="E44" s="99"/>
      <c r="F44" s="6"/>
      <c r="G44" s="6"/>
      <c r="H44" s="425"/>
      <c r="I44" s="425"/>
      <c r="J44" s="425"/>
      <c r="K44" s="425"/>
      <c r="L44" s="425"/>
      <c r="M44" s="425"/>
      <c r="N44" s="425"/>
      <c r="O44" s="425"/>
      <c r="P44" s="425"/>
      <c r="Q44" s="425"/>
      <c r="R44" s="425"/>
      <c r="S44" s="425"/>
      <c r="T44" s="425"/>
      <c r="U44" s="425"/>
      <c r="V44" s="425"/>
      <c r="W44" s="425"/>
      <c r="X44" s="425"/>
      <c r="Y44" s="425"/>
      <c r="Z44" s="425"/>
      <c r="AA44" s="425"/>
      <c r="AB44" s="425"/>
    </row>
    <row r="45" spans="1:37" s="4" customFormat="1" ht="12.75" customHeight="1" x14ac:dyDescent="0.2">
      <c r="A45" s="421" t="s">
        <v>251</v>
      </c>
      <c r="B45" s="421"/>
      <c r="C45" s="421"/>
      <c r="D45" s="421"/>
      <c r="E45" s="421"/>
      <c r="K45" s="37"/>
      <c r="L45" s="37"/>
      <c r="M45" s="37"/>
      <c r="N45" s="37"/>
      <c r="O45" s="37"/>
      <c r="P45" s="214"/>
      <c r="Q45" s="738"/>
      <c r="R45" s="738"/>
      <c r="S45" s="738"/>
      <c r="T45" s="738"/>
      <c r="U45" s="738"/>
      <c r="V45" s="6"/>
      <c r="W45" s="6"/>
      <c r="X45" s="6"/>
      <c r="Y45" s="6"/>
      <c r="Z45" s="6"/>
      <c r="AA45" s="6"/>
      <c r="AB45" s="6"/>
    </row>
    <row r="46" spans="1:37" s="4" customFormat="1" ht="16.5" customHeight="1" x14ac:dyDescent="0.2">
      <c r="B46" s="213"/>
      <c r="C46" s="214"/>
      <c r="D46" s="34"/>
      <c r="E46" s="34"/>
      <c r="K46" s="3"/>
      <c r="L46" s="3"/>
      <c r="M46" s="3"/>
      <c r="N46" s="3"/>
      <c r="O46" s="3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</row>
    <row r="47" spans="1:37" x14ac:dyDescent="0.2">
      <c r="A47" s="33" t="s">
        <v>46</v>
      </c>
      <c r="B47" s="150"/>
      <c r="C47" s="235" t="s">
        <v>10</v>
      </c>
      <c r="D47" s="578">
        <f>+'Schedule 4 Target Procurement'!K50</f>
        <v>68.833333333333329</v>
      </c>
      <c r="E47" s="103"/>
      <c r="F47" s="4"/>
      <c r="G47" s="4"/>
      <c r="H47" s="150"/>
      <c r="I47" s="150"/>
      <c r="J47" s="150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425"/>
      <c r="Y47" s="425"/>
      <c r="Z47" s="425"/>
      <c r="AA47" s="425"/>
      <c r="AB47" s="425"/>
      <c r="AC47" s="425"/>
      <c r="AD47" s="425"/>
      <c r="AE47" s="425"/>
      <c r="AF47" s="425"/>
      <c r="AG47" s="425"/>
      <c r="AH47" s="425"/>
      <c r="AI47" s="425"/>
      <c r="AJ47" s="425"/>
      <c r="AK47" s="425"/>
    </row>
    <row r="48" spans="1:37" x14ac:dyDescent="0.2">
      <c r="A48" s="7" t="s">
        <v>145</v>
      </c>
      <c r="B48" s="150"/>
      <c r="C48" s="235" t="s">
        <v>10</v>
      </c>
      <c r="D48" s="578">
        <f>+'Schedule 4 Target Procurement'!E50</f>
        <v>59.272727272727273</v>
      </c>
      <c r="E48" s="103"/>
      <c r="F48" s="4"/>
      <c r="G48" s="4"/>
      <c r="H48" s="150"/>
      <c r="I48" s="150"/>
      <c r="J48" s="150"/>
      <c r="K48" s="427"/>
      <c r="L48" s="427"/>
      <c r="M48" s="427"/>
      <c r="N48" s="428"/>
      <c r="O48" s="428"/>
      <c r="P48" s="428"/>
      <c r="Q48" s="425"/>
      <c r="R48" s="425"/>
      <c r="S48" s="425"/>
      <c r="T48" s="425"/>
      <c r="U48" s="425"/>
      <c r="V48" s="425"/>
      <c r="W48" s="425"/>
      <c r="X48" s="425"/>
      <c r="Y48" s="425"/>
      <c r="Z48" s="425"/>
      <c r="AA48" s="425"/>
      <c r="AB48" s="425"/>
      <c r="AC48" s="425"/>
      <c r="AD48" s="425"/>
      <c r="AE48" s="425"/>
      <c r="AF48" s="425"/>
      <c r="AG48" s="425"/>
      <c r="AH48" s="425"/>
      <c r="AI48" s="425"/>
      <c r="AJ48" s="425"/>
      <c r="AK48" s="425"/>
    </row>
    <row r="49" spans="1:37" x14ac:dyDescent="0.2">
      <c r="A49" s="7" t="s">
        <v>47</v>
      </c>
      <c r="B49" s="150"/>
      <c r="C49" s="235" t="s">
        <v>10</v>
      </c>
      <c r="D49" s="579">
        <f>+'Schedule 2 Calculations'!I51</f>
        <v>40.074101337259258</v>
      </c>
      <c r="E49" s="6"/>
      <c r="F49" s="4"/>
      <c r="G49" s="4"/>
      <c r="H49" s="150"/>
      <c r="I49" s="150"/>
      <c r="J49" s="150"/>
      <c r="K49" s="425"/>
      <c r="L49" s="425"/>
      <c r="M49" s="425"/>
      <c r="N49" s="425"/>
      <c r="O49" s="425"/>
      <c r="P49" s="425"/>
      <c r="Q49" s="425"/>
      <c r="R49" s="425"/>
      <c r="S49" s="425"/>
      <c r="T49" s="425"/>
      <c r="U49" s="425"/>
      <c r="V49" s="425"/>
      <c r="W49" s="425"/>
      <c r="X49" s="425"/>
      <c r="Y49" s="425"/>
      <c r="Z49" s="425"/>
      <c r="AA49" s="425"/>
      <c r="AB49" s="425"/>
      <c r="AC49" s="425"/>
      <c r="AD49" s="425"/>
      <c r="AE49" s="425"/>
      <c r="AF49" s="425"/>
      <c r="AG49" s="425"/>
      <c r="AH49" s="425"/>
      <c r="AI49" s="425"/>
      <c r="AJ49" s="425"/>
      <c r="AK49" s="425"/>
    </row>
    <row r="50" spans="1:37" x14ac:dyDescent="0.2">
      <c r="A50" s="4"/>
      <c r="B50" s="150"/>
      <c r="C50" s="6"/>
      <c r="D50" s="6"/>
      <c r="E50" s="6"/>
      <c r="F50" s="4"/>
      <c r="G50" s="4"/>
      <c r="H50" s="4"/>
      <c r="I50" s="4"/>
      <c r="J50" s="4"/>
      <c r="K50" s="425"/>
      <c r="L50" s="425"/>
      <c r="M50" s="425"/>
      <c r="N50" s="425"/>
      <c r="O50" s="425"/>
      <c r="P50" s="425"/>
      <c r="Q50" s="425"/>
      <c r="R50" s="425"/>
      <c r="S50" s="425"/>
      <c r="T50" s="425"/>
      <c r="U50" s="425"/>
      <c r="V50" s="425"/>
      <c r="W50" s="425"/>
      <c r="X50" s="425"/>
      <c r="Y50" s="425"/>
      <c r="Z50" s="425"/>
      <c r="AA50" s="425"/>
      <c r="AB50" s="425"/>
      <c r="AC50" s="425"/>
      <c r="AD50" s="425"/>
      <c r="AE50" s="425"/>
      <c r="AF50" s="425"/>
      <c r="AG50" s="425"/>
      <c r="AH50" s="425"/>
      <c r="AI50" s="425"/>
      <c r="AJ50" s="425"/>
      <c r="AK50" s="425"/>
    </row>
    <row r="51" spans="1:37" ht="13.5" customHeight="1" x14ac:dyDescent="0.2">
      <c r="A51" s="4" t="s">
        <v>149</v>
      </c>
      <c r="B51" s="150"/>
      <c r="C51" s="9" t="s">
        <v>252</v>
      </c>
      <c r="D51" s="648">
        <f>(EOMONTH($B$5,0)-$B$5+1)*16</f>
        <v>496</v>
      </c>
      <c r="E51" s="6"/>
      <c r="F51" s="4"/>
      <c r="H51" s="4"/>
      <c r="I51" s="4"/>
      <c r="J51" s="4"/>
      <c r="K51" s="425"/>
      <c r="L51" s="425"/>
      <c r="M51" s="425"/>
      <c r="N51" s="425"/>
      <c r="O51" s="425"/>
      <c r="P51" s="425"/>
      <c r="Q51" s="425"/>
      <c r="R51" s="425"/>
      <c r="S51" s="425"/>
      <c r="T51" s="425"/>
      <c r="U51" s="425"/>
      <c r="V51" s="425"/>
      <c r="W51" s="425"/>
      <c r="X51" s="425"/>
      <c r="Y51" s="425"/>
      <c r="Z51" s="425"/>
      <c r="AA51" s="425"/>
      <c r="AB51" s="425"/>
      <c r="AC51" s="425"/>
      <c r="AD51" s="425"/>
      <c r="AE51" s="425"/>
      <c r="AF51" s="425"/>
      <c r="AG51" s="425"/>
      <c r="AH51" s="425"/>
      <c r="AI51" s="425"/>
      <c r="AJ51" s="425"/>
      <c r="AK51" s="425"/>
    </row>
    <row r="52" spans="1:37" x14ac:dyDescent="0.2">
      <c r="A52" s="4" t="s">
        <v>150</v>
      </c>
      <c r="B52" s="150"/>
      <c r="C52" s="9" t="s">
        <v>252</v>
      </c>
      <c r="D52" s="648">
        <f>(EOMONTH($B$5,0)-$B$5+1)*24 + IF(MONTH(B5)=11,1,IF(MONTH(B5)=3,-1,0))</f>
        <v>743</v>
      </c>
      <c r="E52" s="6"/>
      <c r="F52" s="4"/>
      <c r="H52" s="4"/>
      <c r="I52" s="4"/>
      <c r="J52" s="4"/>
      <c r="K52" s="425"/>
      <c r="L52" s="425"/>
      <c r="M52" s="425"/>
      <c r="N52" s="425"/>
      <c r="O52" s="425"/>
      <c r="P52" s="425"/>
      <c r="Q52" s="425"/>
      <c r="R52" s="425"/>
      <c r="S52" s="425"/>
      <c r="T52" s="425"/>
      <c r="U52" s="425"/>
      <c r="V52" s="425"/>
      <c r="W52" s="425"/>
      <c r="X52" s="425"/>
      <c r="Y52" s="425"/>
      <c r="Z52" s="425"/>
      <c r="AA52" s="425"/>
      <c r="AB52" s="425"/>
      <c r="AC52" s="425"/>
      <c r="AD52" s="425"/>
      <c r="AE52" s="425"/>
      <c r="AF52" s="425"/>
      <c r="AG52" s="425"/>
      <c r="AH52" s="425"/>
      <c r="AI52" s="425"/>
      <c r="AJ52" s="425"/>
      <c r="AK52" s="425"/>
    </row>
    <row r="53" spans="1:37" x14ac:dyDescent="0.2">
      <c r="A53" s="4" t="s">
        <v>151</v>
      </c>
      <c r="B53" s="150"/>
      <c r="C53" s="9" t="s">
        <v>252</v>
      </c>
      <c r="D53" s="649">
        <f>(EOMONTH($B$5,0)-$B$5+1)*8 + IF(MONTH(B5)=11,1,IF(MONTH(B5)=3,-1,0))</f>
        <v>247</v>
      </c>
      <c r="E53" s="4"/>
      <c r="F53" s="4"/>
      <c r="H53" s="4"/>
      <c r="I53" s="4"/>
      <c r="J53" s="4"/>
      <c r="K53" s="425"/>
      <c r="L53" s="425"/>
      <c r="M53" s="425"/>
      <c r="N53" s="425"/>
      <c r="O53" s="425"/>
      <c r="P53" s="425"/>
      <c r="Q53" s="425"/>
      <c r="R53" s="425"/>
      <c r="S53" s="425"/>
      <c r="T53" s="425"/>
      <c r="U53" s="425"/>
      <c r="V53" s="425"/>
      <c r="W53" s="425"/>
      <c r="X53" s="425"/>
      <c r="Y53" s="425"/>
      <c r="Z53" s="425"/>
      <c r="AA53" s="425"/>
      <c r="AB53" s="425"/>
      <c r="AC53" s="425"/>
      <c r="AD53" s="425"/>
      <c r="AE53" s="425"/>
      <c r="AF53" s="425"/>
      <c r="AG53" s="425"/>
      <c r="AH53" s="425"/>
      <c r="AI53" s="425"/>
      <c r="AJ53" s="425"/>
      <c r="AK53" s="425"/>
    </row>
    <row r="54" spans="1:37" x14ac:dyDescent="0.2">
      <c r="A54" s="4"/>
      <c r="B54" s="150"/>
      <c r="C54" s="9"/>
      <c r="E54" s="4"/>
      <c r="F54" s="4"/>
      <c r="H54" s="4"/>
      <c r="I54" s="4"/>
      <c r="J54" s="4"/>
      <c r="K54" s="425"/>
      <c r="L54" s="425"/>
      <c r="M54" s="425"/>
      <c r="N54" s="425"/>
      <c r="O54" s="425"/>
      <c r="P54" s="425"/>
      <c r="Q54" s="425"/>
      <c r="R54" s="425"/>
      <c r="S54" s="425"/>
      <c r="T54" s="425"/>
      <c r="U54" s="425"/>
      <c r="V54" s="425"/>
      <c r="W54" s="425"/>
      <c r="X54" s="425"/>
      <c r="Y54" s="425"/>
      <c r="Z54" s="425"/>
      <c r="AA54" s="425"/>
      <c r="AB54" s="425"/>
      <c r="AC54" s="425"/>
      <c r="AD54" s="425"/>
      <c r="AE54" s="425"/>
      <c r="AF54" s="425"/>
      <c r="AG54" s="425"/>
      <c r="AH54" s="425"/>
      <c r="AI54" s="425"/>
      <c r="AJ54" s="425"/>
      <c r="AK54" s="425"/>
    </row>
    <row r="55" spans="1:37" x14ac:dyDescent="0.2">
      <c r="A55" s="93" t="s">
        <v>323</v>
      </c>
      <c r="B55" s="150"/>
      <c r="C55" s="9"/>
      <c r="D55" s="99">
        <f>+'Schedule 4 Target Procurement'!E53</f>
        <v>96610</v>
      </c>
      <c r="E55" s="4"/>
      <c r="F55" s="4"/>
      <c r="H55" s="4"/>
      <c r="I55" s="4"/>
      <c r="J55" s="4"/>
      <c r="K55" s="425"/>
      <c r="L55" s="425"/>
      <c r="M55" s="425"/>
      <c r="N55" s="425"/>
      <c r="O55" s="425"/>
      <c r="P55" s="425"/>
      <c r="Q55" s="425"/>
      <c r="R55" s="425"/>
      <c r="S55" s="425"/>
      <c r="T55" s="425"/>
      <c r="U55" s="425"/>
      <c r="V55" s="425"/>
      <c r="W55" s="425"/>
      <c r="X55" s="425"/>
      <c r="Y55" s="425"/>
      <c r="Z55" s="425"/>
      <c r="AA55" s="425"/>
      <c r="AB55" s="425"/>
      <c r="AC55" s="425"/>
      <c r="AD55" s="425"/>
      <c r="AE55" s="425"/>
      <c r="AF55" s="425"/>
      <c r="AG55" s="425"/>
      <c r="AH55" s="425"/>
      <c r="AI55" s="425"/>
      <c r="AJ55" s="425"/>
      <c r="AK55" s="425"/>
    </row>
    <row r="56" spans="1:37" x14ac:dyDescent="0.2">
      <c r="A56" s="34"/>
      <c r="B56" s="34"/>
      <c r="D56" s="144"/>
      <c r="F56" s="4"/>
      <c r="H56" s="4"/>
      <c r="I56" s="4"/>
      <c r="J56" s="4"/>
      <c r="K56" s="425"/>
      <c r="L56" s="425"/>
      <c r="M56" s="425"/>
      <c r="N56" s="425"/>
      <c r="O56" s="425"/>
      <c r="P56" s="425"/>
      <c r="Q56" s="425"/>
      <c r="R56" s="425"/>
      <c r="S56" s="425"/>
      <c r="T56" s="425"/>
      <c r="U56" s="425"/>
      <c r="V56" s="425"/>
      <c r="W56" s="425"/>
      <c r="X56" s="425"/>
      <c r="Y56" s="425"/>
      <c r="Z56" s="425"/>
      <c r="AA56" s="425"/>
      <c r="AB56" s="425"/>
      <c r="AC56" s="425"/>
      <c r="AD56" s="425"/>
      <c r="AE56" s="425"/>
      <c r="AF56" s="425"/>
      <c r="AG56" s="425"/>
      <c r="AH56" s="425"/>
      <c r="AI56" s="425"/>
      <c r="AJ56" s="425"/>
      <c r="AK56" s="425"/>
    </row>
    <row r="57" spans="1:37" x14ac:dyDescent="0.2">
      <c r="A57" s="421" t="s">
        <v>219</v>
      </c>
      <c r="B57" s="421"/>
      <c r="C57" s="421"/>
      <c r="D57" s="421"/>
      <c r="E57" s="421"/>
      <c r="F57" s="214"/>
      <c r="H57" s="425"/>
    </row>
    <row r="58" spans="1:37" x14ac:dyDescent="0.2">
      <c r="B58" s="150"/>
      <c r="C58" s="150"/>
      <c r="D58" s="150"/>
      <c r="E58" s="150"/>
      <c r="F58" s="214"/>
      <c r="H58" s="425"/>
    </row>
    <row r="59" spans="1:37" x14ac:dyDescent="0.2">
      <c r="A59" s="5" t="s">
        <v>38</v>
      </c>
      <c r="B59" s="233"/>
      <c r="C59" s="214" t="s">
        <v>10</v>
      </c>
      <c r="D59" s="233">
        <f>D61/(1-D60)</f>
        <v>3.6753246753246755</v>
      </c>
      <c r="E59" s="214"/>
      <c r="F59" s="214"/>
      <c r="H59" s="425"/>
    </row>
    <row r="60" spans="1:37" x14ac:dyDescent="0.2">
      <c r="A60" s="5" t="s">
        <v>85</v>
      </c>
      <c r="B60" s="233"/>
      <c r="C60" s="214" t="s">
        <v>52</v>
      </c>
      <c r="D60" s="586">
        <v>0.23</v>
      </c>
      <c r="E60" s="214"/>
      <c r="H60" s="425"/>
    </row>
    <row r="61" spans="1:37" x14ac:dyDescent="0.2">
      <c r="A61" s="5" t="s">
        <v>37</v>
      </c>
      <c r="B61" s="150"/>
      <c r="C61" s="214" t="s">
        <v>10</v>
      </c>
      <c r="D61" s="587">
        <v>2.83</v>
      </c>
      <c r="E61" s="214"/>
      <c r="H61" s="425"/>
    </row>
    <row r="62" spans="1:37" x14ac:dyDescent="0.2">
      <c r="A62" s="5"/>
      <c r="B62" s="107"/>
      <c r="C62" s="212"/>
      <c r="D62" s="212"/>
      <c r="E62" s="212"/>
      <c r="F62" s="212"/>
    </row>
    <row r="63" spans="1:37" x14ac:dyDescent="0.2">
      <c r="B63" s="150"/>
      <c r="C63" s="150"/>
      <c r="D63" s="150"/>
      <c r="E63" s="150"/>
      <c r="F63" s="212"/>
    </row>
    <row r="64" spans="1:37" ht="46.5" customHeight="1" x14ac:dyDescent="0.2">
      <c r="A64" s="110" t="s">
        <v>220</v>
      </c>
      <c r="B64" s="112" t="s">
        <v>50</v>
      </c>
      <c r="C64" s="113"/>
      <c r="D64" s="110"/>
      <c r="E64" s="100"/>
      <c r="F64" s="76"/>
      <c r="H64" s="100"/>
    </row>
    <row r="65" spans="1:25" s="562" customFormat="1" ht="46.5" customHeight="1" x14ac:dyDescent="0.2">
      <c r="A65" s="100"/>
      <c r="B65" s="622"/>
      <c r="C65" s="623"/>
      <c r="D65" s="100"/>
      <c r="E65" s="100"/>
      <c r="F65" s="76"/>
      <c r="H65" s="100"/>
      <c r="I65" s="238"/>
      <c r="J65" s="238"/>
      <c r="K65" s="238"/>
      <c r="L65" s="238"/>
      <c r="M65" s="238"/>
      <c r="N65" s="238"/>
      <c r="O65" s="238"/>
      <c r="P65" s="238"/>
      <c r="Q65" s="238"/>
      <c r="R65" s="238"/>
      <c r="S65" s="238"/>
      <c r="T65" s="238"/>
      <c r="U65" s="238"/>
      <c r="V65" s="238"/>
      <c r="W65" s="238"/>
      <c r="X65" s="238"/>
      <c r="Y65" s="238"/>
    </row>
    <row r="66" spans="1:25" ht="15" customHeight="1" x14ac:dyDescent="0.2">
      <c r="A66" s="6" t="s">
        <v>222</v>
      </c>
      <c r="B66" s="705">
        <v>43862</v>
      </c>
      <c r="C66" s="109" t="s">
        <v>9</v>
      </c>
      <c r="D66" s="706">
        <v>609.82000000000005</v>
      </c>
      <c r="E66" s="100"/>
      <c r="F66" s="76"/>
      <c r="H66" s="100"/>
    </row>
    <row r="67" spans="1:25" ht="15" customHeight="1" x14ac:dyDescent="0.2">
      <c r="A67" s="6" t="s">
        <v>223</v>
      </c>
      <c r="B67" s="705">
        <v>43891</v>
      </c>
      <c r="C67" s="109" t="s">
        <v>9</v>
      </c>
      <c r="D67" s="706">
        <v>-71.989999999999995</v>
      </c>
      <c r="E67" s="100"/>
      <c r="F67" s="76"/>
      <c r="H67" s="100"/>
    </row>
    <row r="68" spans="1:25" ht="15" customHeight="1" x14ac:dyDescent="0.2">
      <c r="A68" s="6" t="s">
        <v>224</v>
      </c>
      <c r="B68" s="705">
        <v>43922</v>
      </c>
      <c r="C68" s="109" t="s">
        <v>9</v>
      </c>
      <c r="D68" s="706">
        <v>1676.31</v>
      </c>
      <c r="E68" s="100"/>
      <c r="F68" s="76"/>
      <c r="H68" s="100"/>
    </row>
    <row r="69" spans="1:25" ht="15" customHeight="1" x14ac:dyDescent="0.2">
      <c r="A69" s="6" t="s">
        <v>225</v>
      </c>
      <c r="B69" s="705">
        <v>43971</v>
      </c>
      <c r="C69" s="109" t="s">
        <v>9</v>
      </c>
      <c r="D69" s="706">
        <v>115551.03999999999</v>
      </c>
      <c r="E69" s="100"/>
      <c r="F69" s="76"/>
      <c r="H69" s="100"/>
    </row>
    <row r="70" spans="1:25" ht="15" customHeight="1" x14ac:dyDescent="0.2">
      <c r="A70" s="6" t="s">
        <v>226</v>
      </c>
      <c r="B70" s="705">
        <v>44002</v>
      </c>
      <c r="C70" s="109" t="s">
        <v>9</v>
      </c>
      <c r="D70" s="706">
        <v>3275.07</v>
      </c>
      <c r="E70" s="100"/>
      <c r="F70" s="76"/>
      <c r="H70" s="100"/>
      <c r="I70" s="652"/>
    </row>
    <row r="71" spans="1:25" ht="15" customHeight="1" x14ac:dyDescent="0.2">
      <c r="A71" s="6" t="s">
        <v>227</v>
      </c>
      <c r="B71" s="705">
        <v>44013</v>
      </c>
      <c r="C71" s="109" t="s">
        <v>9</v>
      </c>
      <c r="D71" s="706">
        <v>12915.69</v>
      </c>
      <c r="E71" s="100"/>
      <c r="F71" s="76"/>
      <c r="H71" s="100"/>
    </row>
    <row r="72" spans="1:25" ht="15" customHeight="1" x14ac:dyDescent="0.2">
      <c r="A72" s="6" t="s">
        <v>228</v>
      </c>
      <c r="B72" s="705">
        <v>44044</v>
      </c>
      <c r="C72" s="109" t="s">
        <v>9</v>
      </c>
      <c r="D72" s="706">
        <v>8133.58</v>
      </c>
      <c r="E72" s="100"/>
      <c r="F72" s="76"/>
      <c r="H72" s="100"/>
    </row>
    <row r="73" spans="1:25" ht="15" customHeight="1" x14ac:dyDescent="0.2">
      <c r="A73" s="6" t="s">
        <v>229</v>
      </c>
      <c r="B73" s="705">
        <v>44075</v>
      </c>
      <c r="C73" s="109" t="s">
        <v>9</v>
      </c>
      <c r="D73" s="706">
        <v>1480.3</v>
      </c>
      <c r="E73" s="100"/>
      <c r="F73" s="76"/>
      <c r="H73" s="100"/>
    </row>
    <row r="74" spans="1:25" ht="15" customHeight="1" x14ac:dyDescent="0.2">
      <c r="A74" s="6" t="s">
        <v>230</v>
      </c>
      <c r="B74" s="705">
        <v>44105</v>
      </c>
      <c r="C74" s="109" t="s">
        <v>9</v>
      </c>
      <c r="D74" s="706">
        <v>-3515.69</v>
      </c>
      <c r="E74" s="100"/>
      <c r="F74" s="76"/>
      <c r="H74" s="100"/>
    </row>
    <row r="75" spans="1:25" ht="15" customHeight="1" x14ac:dyDescent="0.2">
      <c r="A75" s="6" t="s">
        <v>231</v>
      </c>
      <c r="B75" s="705">
        <v>44136</v>
      </c>
      <c r="C75" s="109" t="s">
        <v>9</v>
      </c>
      <c r="D75" s="706">
        <v>2644.76</v>
      </c>
      <c r="E75" s="429"/>
      <c r="F75" s="76"/>
    </row>
    <row r="76" spans="1:25" ht="15" customHeight="1" x14ac:dyDescent="0.2">
      <c r="A76" s="6" t="s">
        <v>232</v>
      </c>
      <c r="B76" s="705">
        <v>44166</v>
      </c>
      <c r="C76" s="109" t="s">
        <v>9</v>
      </c>
      <c r="D76" s="706">
        <v>4114.5200000000004</v>
      </c>
      <c r="E76" s="212"/>
      <c r="F76" s="76"/>
    </row>
    <row r="77" spans="1:25" ht="15" customHeight="1" x14ac:dyDescent="0.2">
      <c r="A77" s="6" t="s">
        <v>233</v>
      </c>
      <c r="B77" s="705">
        <v>44197</v>
      </c>
      <c r="C77" s="109" t="s">
        <v>9</v>
      </c>
      <c r="D77" s="694">
        <v>858.75</v>
      </c>
      <c r="E77" s="214"/>
      <c r="F77" s="704"/>
    </row>
    <row r="78" spans="1:25" ht="15" customHeight="1" x14ac:dyDescent="0.2">
      <c r="A78" s="65"/>
      <c r="B78" s="562"/>
      <c r="C78" s="108"/>
      <c r="D78" s="109"/>
      <c r="E78" s="4"/>
      <c r="F78" s="651"/>
    </row>
    <row r="79" spans="1:25" ht="15" customHeight="1" x14ac:dyDescent="0.2">
      <c r="A79" s="7" t="s">
        <v>250</v>
      </c>
      <c r="D79" s="108">
        <f>AVERAGE(D66:D77)</f>
        <v>12306.013333333331</v>
      </c>
    </row>
    <row r="80" spans="1:25" x14ac:dyDescent="0.2">
      <c r="A80" s="150" t="s">
        <v>298</v>
      </c>
      <c r="D80" s="108">
        <f>+D79/D16</f>
        <v>0.13447703141253611</v>
      </c>
    </row>
    <row r="82" spans="1:6" x14ac:dyDescent="0.2">
      <c r="A82" s="110" t="s">
        <v>220</v>
      </c>
      <c r="B82" s="113" t="s">
        <v>288</v>
      </c>
      <c r="C82" s="230"/>
      <c r="D82" s="229"/>
      <c r="E82" s="41"/>
    </row>
    <row r="83" spans="1:6" x14ac:dyDescent="0.2">
      <c r="A83" s="100" t="s">
        <v>234</v>
      </c>
      <c r="B83" s="705">
        <v>43862</v>
      </c>
      <c r="D83" s="588"/>
      <c r="F83" s="76"/>
    </row>
    <row r="84" spans="1:6" x14ac:dyDescent="0.2">
      <c r="A84" s="100" t="s">
        <v>235</v>
      </c>
      <c r="B84" s="705">
        <v>43891</v>
      </c>
      <c r="D84" s="588"/>
      <c r="E84" s="41"/>
      <c r="F84" s="76"/>
    </row>
    <row r="85" spans="1:6" x14ac:dyDescent="0.2">
      <c r="A85" s="100" t="s">
        <v>236</v>
      </c>
      <c r="B85" s="705">
        <v>43922</v>
      </c>
      <c r="D85" s="589"/>
      <c r="E85" s="41"/>
      <c r="F85" s="76"/>
    </row>
    <row r="86" spans="1:6" x14ac:dyDescent="0.2">
      <c r="A86" s="100" t="s">
        <v>237</v>
      </c>
      <c r="B86" s="705">
        <v>43971</v>
      </c>
      <c r="C86" s="109"/>
      <c r="D86" s="669"/>
      <c r="E86" s="41"/>
      <c r="F86" s="76"/>
    </row>
    <row r="87" spans="1:6" x14ac:dyDescent="0.2">
      <c r="A87" s="100" t="s">
        <v>238</v>
      </c>
      <c r="B87" s="705">
        <v>44002</v>
      </c>
      <c r="C87" s="109"/>
      <c r="D87" s="697"/>
      <c r="E87" s="41"/>
      <c r="F87" s="76"/>
    </row>
    <row r="88" spans="1:6" x14ac:dyDescent="0.2">
      <c r="A88" s="100" t="s">
        <v>239</v>
      </c>
      <c r="B88" s="705">
        <v>44013</v>
      </c>
      <c r="C88" s="109"/>
      <c r="D88" s="707"/>
      <c r="E88" s="41"/>
      <c r="F88" s="76"/>
    </row>
    <row r="89" spans="1:6" x14ac:dyDescent="0.2">
      <c r="A89" s="100" t="s">
        <v>240</v>
      </c>
      <c r="B89" s="705">
        <v>44044</v>
      </c>
      <c r="C89" s="109" t="s">
        <v>9</v>
      </c>
      <c r="D89" s="707">
        <v>1705.19</v>
      </c>
      <c r="E89" s="661" t="s">
        <v>346</v>
      </c>
      <c r="F89" s="76"/>
    </row>
    <row r="90" spans="1:6" x14ac:dyDescent="0.2">
      <c r="A90" s="100" t="s">
        <v>241</v>
      </c>
      <c r="B90" s="705">
        <v>44075</v>
      </c>
      <c r="C90" s="109" t="s">
        <v>9</v>
      </c>
      <c r="D90" s="707">
        <v>1312.77</v>
      </c>
      <c r="E90" s="41"/>
      <c r="F90" s="76"/>
    </row>
    <row r="91" spans="1:6" x14ac:dyDescent="0.2">
      <c r="A91" s="100" t="s">
        <v>242</v>
      </c>
      <c r="B91" s="705">
        <v>44105</v>
      </c>
      <c r="C91" s="109" t="s">
        <v>9</v>
      </c>
      <c r="D91" s="707">
        <v>173.17</v>
      </c>
      <c r="E91" s="41"/>
      <c r="F91" s="76"/>
    </row>
    <row r="92" spans="1:6" x14ac:dyDescent="0.2">
      <c r="A92" s="100" t="s">
        <v>243</v>
      </c>
      <c r="B92" s="705">
        <v>44136</v>
      </c>
      <c r="C92" s="109" t="s">
        <v>9</v>
      </c>
      <c r="D92" s="707">
        <v>717.27</v>
      </c>
      <c r="E92" s="41"/>
      <c r="F92" s="76"/>
    </row>
    <row r="93" spans="1:6" x14ac:dyDescent="0.2">
      <c r="A93" s="100" t="s">
        <v>244</v>
      </c>
      <c r="B93" s="705">
        <v>44166</v>
      </c>
      <c r="C93" s="109" t="s">
        <v>9</v>
      </c>
      <c r="D93" s="707">
        <v>739.85</v>
      </c>
      <c r="E93" s="41"/>
      <c r="F93" s="76"/>
    </row>
    <row r="94" spans="1:6" x14ac:dyDescent="0.2">
      <c r="A94" s="100" t="s">
        <v>245</v>
      </c>
      <c r="B94" s="705">
        <v>44197</v>
      </c>
      <c r="C94" s="109" t="s">
        <v>9</v>
      </c>
      <c r="D94" s="697">
        <v>3585.93</v>
      </c>
      <c r="E94" s="41"/>
      <c r="F94" s="704"/>
    </row>
    <row r="95" spans="1:6" x14ac:dyDescent="0.2">
      <c r="A95" s="41"/>
      <c r="C95" s="41"/>
      <c r="D95" s="41"/>
      <c r="E95" s="41"/>
    </row>
    <row r="96" spans="1:6" x14ac:dyDescent="0.2">
      <c r="A96" s="7" t="s">
        <v>249</v>
      </c>
      <c r="C96" s="41"/>
      <c r="D96" s="108">
        <f>AVERAGE(D89:D94)</f>
        <v>1372.3633333333335</v>
      </c>
      <c r="E96" s="41"/>
    </row>
    <row r="97" spans="1:8" x14ac:dyDescent="0.2">
      <c r="A97" s="150" t="s">
        <v>221</v>
      </c>
      <c r="C97" s="41"/>
      <c r="D97" s="108">
        <f>+D96/D16</f>
        <v>1.4996842770045173E-2</v>
      </c>
      <c r="E97" s="41"/>
    </row>
    <row r="98" spans="1:8" x14ac:dyDescent="0.2">
      <c r="A98" s="41"/>
      <c r="B98" s="41"/>
      <c r="C98" s="41"/>
      <c r="D98" s="41"/>
      <c r="E98" s="41"/>
    </row>
    <row r="99" spans="1:8" x14ac:dyDescent="0.2">
      <c r="A99" s="41"/>
      <c r="B99" s="41"/>
      <c r="C99" s="41"/>
      <c r="D99" s="41"/>
      <c r="E99" s="41"/>
    </row>
    <row r="100" spans="1:8" x14ac:dyDescent="0.2">
      <c r="A100" s="421" t="s">
        <v>274</v>
      </c>
      <c r="B100" s="421"/>
      <c r="C100" s="421"/>
      <c r="D100" s="421"/>
      <c r="E100" s="421"/>
    </row>
    <row r="101" spans="1:8" x14ac:dyDescent="0.2">
      <c r="A101" s="41"/>
      <c r="B101" s="41"/>
      <c r="C101" s="41"/>
      <c r="D101" s="41"/>
      <c r="E101" s="41"/>
    </row>
    <row r="102" spans="1:8" x14ac:dyDescent="0.2">
      <c r="A102" s="5" t="s">
        <v>54</v>
      </c>
      <c r="C102" s="41" t="s">
        <v>9</v>
      </c>
      <c r="D102" s="614">
        <v>25800000</v>
      </c>
      <c r="E102" s="683"/>
      <c r="G102" s="698"/>
    </row>
    <row r="103" spans="1:8" x14ac:dyDescent="0.2">
      <c r="A103" s="41"/>
      <c r="B103" s="41"/>
      <c r="C103" s="41"/>
      <c r="D103" s="41"/>
      <c r="E103" s="41"/>
    </row>
    <row r="104" spans="1:8" x14ac:dyDescent="0.2">
      <c r="A104" s="5" t="s">
        <v>18</v>
      </c>
      <c r="C104" s="226" t="s">
        <v>52</v>
      </c>
      <c r="D104" s="591">
        <v>0.65</v>
      </c>
    </row>
    <row r="105" spans="1:8" x14ac:dyDescent="0.2">
      <c r="A105" s="5" t="s">
        <v>19</v>
      </c>
      <c r="C105" s="226" t="s">
        <v>52</v>
      </c>
      <c r="D105" s="592">
        <v>0.4</v>
      </c>
    </row>
    <row r="106" spans="1:8" x14ac:dyDescent="0.2">
      <c r="A106" s="5" t="s">
        <v>246</v>
      </c>
      <c r="B106" s="27"/>
      <c r="C106" s="226" t="s">
        <v>52</v>
      </c>
      <c r="D106" s="234">
        <f>+SUM(D104:D105)</f>
        <v>1.05</v>
      </c>
    </row>
    <row r="107" spans="1:8" x14ac:dyDescent="0.2">
      <c r="A107" s="5"/>
      <c r="B107" s="27"/>
      <c r="C107" s="226"/>
    </row>
    <row r="108" spans="1:8" x14ac:dyDescent="0.2">
      <c r="A108" s="421" t="s">
        <v>275</v>
      </c>
      <c r="B108" s="421"/>
      <c r="C108" s="421"/>
      <c r="D108" s="421"/>
      <c r="E108" s="421"/>
    </row>
    <row r="109" spans="1:8" x14ac:dyDescent="0.2">
      <c r="A109" s="5"/>
      <c r="B109" s="27"/>
    </row>
    <row r="110" spans="1:8" x14ac:dyDescent="0.2">
      <c r="A110" s="5" t="s">
        <v>53</v>
      </c>
      <c r="B110" s="27"/>
      <c r="C110" s="41" t="s">
        <v>9</v>
      </c>
      <c r="D110" s="590">
        <v>5000000</v>
      </c>
    </row>
    <row r="111" spans="1:8" x14ac:dyDescent="0.2">
      <c r="A111" s="41"/>
      <c r="B111" s="27"/>
      <c r="D111" s="41"/>
      <c r="F111" s="616" t="s">
        <v>335</v>
      </c>
      <c r="G111" s="666">
        <v>15000001</v>
      </c>
      <c r="H111" s="617">
        <v>4.0000000000000001E-3</v>
      </c>
    </row>
    <row r="112" spans="1:8" x14ac:dyDescent="0.2">
      <c r="A112" s="5" t="s">
        <v>18</v>
      </c>
      <c r="B112" s="27"/>
      <c r="C112" s="226" t="s">
        <v>52</v>
      </c>
      <c r="D112" s="613">
        <f>H114*100</f>
        <v>0.42400000111999991</v>
      </c>
      <c r="F112" s="616" t="s">
        <v>336</v>
      </c>
      <c r="G112" s="666">
        <v>6000001</v>
      </c>
      <c r="H112" s="617">
        <v>5.0000000000000001E-3</v>
      </c>
    </row>
    <row r="113" spans="1:8" x14ac:dyDescent="0.2">
      <c r="A113" s="5" t="s">
        <v>19</v>
      </c>
      <c r="B113" s="27"/>
      <c r="C113" s="226" t="s">
        <v>52</v>
      </c>
      <c r="D113" s="592">
        <v>0.4</v>
      </c>
      <c r="F113" s="616" t="s">
        <v>347</v>
      </c>
      <c r="G113" s="666">
        <v>4000001</v>
      </c>
      <c r="H113" s="665">
        <v>4.0000000000000001E-3</v>
      </c>
    </row>
    <row r="114" spans="1:8" x14ac:dyDescent="0.2">
      <c r="A114" s="5" t="s">
        <v>246</v>
      </c>
      <c r="B114" s="27"/>
      <c r="C114" s="226" t="s">
        <v>52</v>
      </c>
      <c r="D114" s="234">
        <f>+SUM(D112:D113)</f>
        <v>0.82400000111999994</v>
      </c>
      <c r="G114" s="654">
        <f>SUM(G111:G113)</f>
        <v>25000003</v>
      </c>
      <c r="H114" s="615">
        <f>(H111*G111+H112*G112+G113*H113)/G114</f>
        <v>4.2400000111999991E-3</v>
      </c>
    </row>
    <row r="115" spans="1:8" x14ac:dyDescent="0.2">
      <c r="A115" s="5"/>
      <c r="B115" s="27"/>
      <c r="C115" s="226"/>
      <c r="D115" s="234"/>
      <c r="G115" s="741" t="s">
        <v>337</v>
      </c>
      <c r="H115" s="741"/>
    </row>
    <row r="116" spans="1:8" x14ac:dyDescent="0.2">
      <c r="A116" s="5" t="s">
        <v>247</v>
      </c>
      <c r="B116" s="27"/>
      <c r="C116" s="41" t="s">
        <v>9</v>
      </c>
      <c r="D116" s="696">
        <v>2328.6000000000004</v>
      </c>
      <c r="F116" s="693"/>
    </row>
    <row r="117" spans="1:8" x14ac:dyDescent="0.2">
      <c r="A117" s="5"/>
      <c r="B117" s="27"/>
    </row>
    <row r="118" spans="1:8" x14ac:dyDescent="0.2">
      <c r="A118" s="5" t="s">
        <v>248</v>
      </c>
      <c r="B118" s="27"/>
      <c r="C118" s="41" t="s">
        <v>10</v>
      </c>
      <c r="D118" s="430">
        <f>+D116/D16</f>
        <v>2.5446357554238935E-2</v>
      </c>
    </row>
    <row r="119" spans="1:8" x14ac:dyDescent="0.2">
      <c r="A119" s="5"/>
      <c r="B119" s="27"/>
    </row>
    <row r="120" spans="1:8" x14ac:dyDescent="0.2">
      <c r="A120" s="421" t="s">
        <v>296</v>
      </c>
      <c r="B120" s="421"/>
      <c r="C120" s="421"/>
      <c r="D120" s="421"/>
      <c r="E120" s="421"/>
    </row>
    <row r="121" spans="1:8" x14ac:dyDescent="0.2">
      <c r="A121" s="5"/>
      <c r="B121" s="27"/>
    </row>
    <row r="122" spans="1:8" x14ac:dyDescent="0.2">
      <c r="A122" s="5" t="s">
        <v>279</v>
      </c>
      <c r="B122" s="27"/>
      <c r="C122" s="41" t="s">
        <v>9</v>
      </c>
      <c r="D122" s="106">
        <v>5000000</v>
      </c>
    </row>
    <row r="123" spans="1:8" x14ac:dyDescent="0.2">
      <c r="A123" s="5"/>
      <c r="B123" s="27"/>
    </row>
    <row r="124" spans="1:8" x14ac:dyDescent="0.2">
      <c r="A124" s="5" t="s">
        <v>19</v>
      </c>
      <c r="B124" s="27"/>
      <c r="C124" s="226" t="s">
        <v>52</v>
      </c>
      <c r="D124" s="61">
        <v>0.4</v>
      </c>
    </row>
    <row r="125" spans="1:8" x14ac:dyDescent="0.2">
      <c r="A125" s="5"/>
      <c r="B125" s="27"/>
      <c r="D125" s="27"/>
    </row>
    <row r="126" spans="1:8" x14ac:dyDescent="0.2">
      <c r="A126" s="5"/>
      <c r="B126" s="27"/>
      <c r="D126" s="27"/>
    </row>
    <row r="127" spans="1:8" x14ac:dyDescent="0.2">
      <c r="A127" s="421" t="s">
        <v>273</v>
      </c>
      <c r="B127" s="421"/>
      <c r="C127" s="421"/>
      <c r="D127" s="421"/>
      <c r="E127" s="421"/>
    </row>
    <row r="128" spans="1:8" x14ac:dyDescent="0.2">
      <c r="A128" s="422"/>
      <c r="B128" s="422"/>
      <c r="C128" s="422"/>
      <c r="D128" s="422"/>
      <c r="E128" s="422"/>
    </row>
    <row r="129" spans="1:25" x14ac:dyDescent="0.2">
      <c r="A129" s="5"/>
      <c r="B129" s="27"/>
    </row>
    <row r="130" spans="1:25" ht="13.5" thickBot="1" x14ac:dyDescent="0.25">
      <c r="A130" s="102" t="s">
        <v>74</v>
      </c>
      <c r="B130" s="102"/>
      <c r="C130" s="101" t="s">
        <v>10</v>
      </c>
      <c r="D130" s="695">
        <v>0.38200000000000001</v>
      </c>
      <c r="E130" s="431" t="s">
        <v>353</v>
      </c>
    </row>
    <row r="131" spans="1:25" ht="13.5" thickTop="1" x14ac:dyDescent="0.2">
      <c r="A131" s="432"/>
      <c r="B131" s="739"/>
      <c r="C131" s="739"/>
      <c r="D131" s="739"/>
      <c r="E131" s="739"/>
    </row>
    <row r="132" spans="1:25" x14ac:dyDescent="0.2">
      <c r="A132" s="8"/>
      <c r="B132" s="740"/>
      <c r="C132" s="740"/>
      <c r="D132" s="740"/>
      <c r="E132" s="740"/>
    </row>
    <row r="133" spans="1:25" x14ac:dyDescent="0.2">
      <c r="A133" s="737" t="s">
        <v>276</v>
      </c>
      <c r="B133" s="737"/>
      <c r="C133" s="737"/>
      <c r="D133" s="737"/>
      <c r="E133" s="737"/>
    </row>
    <row r="134" spans="1:25" ht="13.5" thickBot="1" x14ac:dyDescent="0.25">
      <c r="H134" s="34"/>
      <c r="I134" s="34"/>
      <c r="J134" s="34"/>
      <c r="K134" s="34"/>
      <c r="L134" s="34"/>
      <c r="M134" s="34"/>
    </row>
    <row r="135" spans="1:25" x14ac:dyDescent="0.2">
      <c r="A135" s="5" t="s">
        <v>64</v>
      </c>
      <c r="C135" s="41" t="s">
        <v>9</v>
      </c>
      <c r="D135" s="106">
        <f>J136</f>
        <v>0</v>
      </c>
      <c r="E135" s="580"/>
      <c r="F135" s="624" t="s">
        <v>342</v>
      </c>
      <c r="G135" s="625"/>
      <c r="H135" s="625"/>
      <c r="I135" s="625" t="s">
        <v>338</v>
      </c>
      <c r="J135" s="625" t="s">
        <v>339</v>
      </c>
      <c r="K135" s="625" t="s">
        <v>341</v>
      </c>
      <c r="L135" s="625" t="s">
        <v>340</v>
      </c>
      <c r="M135" s="625"/>
      <c r="N135" s="626"/>
    </row>
    <row r="136" spans="1:25" x14ac:dyDescent="0.2">
      <c r="A136" s="5" t="s">
        <v>42</v>
      </c>
      <c r="C136" s="41" t="s">
        <v>9</v>
      </c>
      <c r="D136" s="106">
        <f>D135</f>
        <v>0</v>
      </c>
      <c r="E136" s="580"/>
      <c r="F136" s="627"/>
      <c r="G136" s="6"/>
      <c r="H136" s="108"/>
      <c r="I136" s="6"/>
      <c r="J136" s="679"/>
      <c r="K136" s="680"/>
      <c r="L136" s="681"/>
      <c r="M136" s="6"/>
      <c r="N136" s="628"/>
    </row>
    <row r="137" spans="1:25" x14ac:dyDescent="0.2">
      <c r="F137" s="629"/>
      <c r="G137" s="6"/>
      <c r="H137" s="85"/>
      <c r="I137" s="6"/>
      <c r="J137" s="88"/>
      <c r="K137" s="685"/>
      <c r="L137" s="685"/>
      <c r="M137" s="6"/>
      <c r="N137" s="628"/>
    </row>
    <row r="138" spans="1:25" s="562" customFormat="1" x14ac:dyDescent="0.2">
      <c r="B138" s="238"/>
      <c r="C138" s="34"/>
      <c r="D138" s="34"/>
      <c r="E138" s="34"/>
      <c r="F138" s="629"/>
      <c r="G138" s="6"/>
      <c r="H138" s="85"/>
      <c r="I138" s="6"/>
      <c r="J138" s="637"/>
      <c r="K138" s="664"/>
      <c r="L138" s="667"/>
      <c r="M138" s="5"/>
      <c r="N138" s="628"/>
      <c r="O138" s="238"/>
      <c r="P138" s="238"/>
      <c r="Q138" s="238"/>
      <c r="R138" s="238"/>
      <c r="S138" s="238"/>
      <c r="T138" s="238"/>
      <c r="U138" s="238"/>
      <c r="V138" s="238"/>
      <c r="W138" s="238"/>
      <c r="X138" s="238"/>
      <c r="Y138" s="238"/>
    </row>
    <row r="139" spans="1:25" s="562" customFormat="1" ht="13.5" thickBot="1" x14ac:dyDescent="0.25">
      <c r="B139" s="238"/>
      <c r="C139" s="34"/>
      <c r="D139" s="34"/>
      <c r="E139" s="34"/>
      <c r="F139" s="641"/>
      <c r="G139" s="630"/>
      <c r="H139" s="631"/>
      <c r="I139" s="632"/>
      <c r="J139" s="633"/>
      <c r="K139" s="634"/>
      <c r="L139" s="635"/>
      <c r="M139" s="630"/>
      <c r="N139" s="636"/>
      <c r="O139" s="238"/>
      <c r="P139" s="238"/>
      <c r="Q139" s="238"/>
      <c r="R139" s="238"/>
      <c r="S139" s="238"/>
      <c r="T139" s="238"/>
      <c r="U139" s="238"/>
      <c r="V139" s="238"/>
      <c r="W139" s="238"/>
      <c r="X139" s="238"/>
      <c r="Y139" s="238"/>
    </row>
    <row r="140" spans="1:25" s="4" customFormat="1" x14ac:dyDescent="0.2">
      <c r="A140" s="562"/>
      <c r="B140" s="238"/>
      <c r="C140" s="34"/>
      <c r="D140" s="34"/>
      <c r="E140" s="34"/>
      <c r="F140" s="34"/>
      <c r="G140" s="34"/>
      <c r="H140" s="238"/>
      <c r="I140" s="238"/>
      <c r="J140" s="238"/>
      <c r="K140"/>
      <c r="L140"/>
      <c r="M140"/>
      <c r="N140"/>
      <c r="O140" s="34"/>
      <c r="P140" s="34"/>
      <c r="Q140" s="34"/>
      <c r="R140" s="34"/>
      <c r="S140" s="34"/>
      <c r="T140" s="34"/>
      <c r="U140" s="34"/>
      <c r="V140" s="34"/>
      <c r="W140" s="34"/>
      <c r="X140" s="34"/>
      <c r="Y140" s="34"/>
    </row>
    <row r="141" spans="1:25" x14ac:dyDescent="0.2">
      <c r="A141" s="6"/>
      <c r="C141" s="654"/>
      <c r="K141"/>
      <c r="L141"/>
      <c r="M141"/>
      <c r="N141"/>
    </row>
    <row r="142" spans="1:25" x14ac:dyDescent="0.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</sheetData>
  <sheetProtection formatCells="0" formatColumns="0" formatRows="0"/>
  <mergeCells count="5">
    <mergeCell ref="A133:E133"/>
    <mergeCell ref="Q45:U45"/>
    <mergeCell ref="B131:E131"/>
    <mergeCell ref="B132:E132"/>
    <mergeCell ref="G115:H115"/>
  </mergeCells>
  <phoneticPr fontId="28" type="noConversion"/>
  <pageMargins left="0.75" right="0.75" top="1" bottom="1" header="0.5" footer="0.5"/>
  <pageSetup scale="33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W57"/>
  <sheetViews>
    <sheetView topLeftCell="A7" zoomScale="80" zoomScaleNormal="80" workbookViewId="0">
      <selection activeCell="C33" sqref="C33"/>
    </sheetView>
  </sheetViews>
  <sheetFormatPr defaultColWidth="9.140625" defaultRowHeight="12.75" x14ac:dyDescent="0.2"/>
  <cols>
    <col min="1" max="2" width="9.28515625" style="150" bestFit="1" customWidth="1"/>
    <col min="3" max="3" width="19.7109375" style="150" customWidth="1"/>
    <col min="4" max="4" width="12.5703125" style="150" bestFit="1" customWidth="1"/>
    <col min="5" max="5" width="14" style="150" customWidth="1"/>
    <col min="6" max="6" width="19.42578125" style="150" bestFit="1" customWidth="1"/>
    <col min="7" max="7" width="9.140625" style="150"/>
    <col min="8" max="8" width="9.28515625" style="150" bestFit="1" customWidth="1"/>
    <col min="9" max="9" width="19.85546875" style="150" bestFit="1" customWidth="1"/>
    <col min="10" max="10" width="12.5703125" style="150" bestFit="1" customWidth="1"/>
    <col min="11" max="11" width="11.140625" style="150" bestFit="1" customWidth="1"/>
    <col min="12" max="12" width="18.28515625" style="150" customWidth="1"/>
    <col min="13" max="16384" width="9.140625" style="150"/>
  </cols>
  <sheetData>
    <row r="1" spans="1:23" x14ac:dyDescent="0.2">
      <c r="B1" s="237"/>
      <c r="C1" s="237"/>
      <c r="D1" s="237"/>
      <c r="E1" s="237"/>
      <c r="F1" s="237"/>
      <c r="G1" s="237"/>
      <c r="H1" s="237"/>
      <c r="I1" s="237"/>
      <c r="J1" s="237"/>
      <c r="K1" s="237"/>
      <c r="L1" s="639">
        <f>'Energy Charge'!P1</f>
        <v>44249</v>
      </c>
    </row>
    <row r="2" spans="1:23" x14ac:dyDescent="0.2">
      <c r="B2" s="238"/>
      <c r="C2" s="238"/>
      <c r="D2" s="238"/>
      <c r="E2" s="140"/>
      <c r="F2" s="239"/>
      <c r="G2" s="238"/>
      <c r="H2" s="238"/>
      <c r="I2" s="238"/>
      <c r="J2" s="273"/>
      <c r="L2" s="57"/>
    </row>
    <row r="3" spans="1:23" x14ac:dyDescent="0.2">
      <c r="B3" s="238"/>
      <c r="C3" s="238"/>
      <c r="D3" s="238"/>
      <c r="E3" s="140"/>
      <c r="F3" s="239"/>
      <c r="G3" s="238"/>
      <c r="H3" s="238"/>
      <c r="I3" s="238"/>
      <c r="J3" s="273"/>
    </row>
    <row r="4" spans="1:23" x14ac:dyDescent="0.2">
      <c r="B4" s="238"/>
      <c r="C4" s="238"/>
      <c r="E4" s="719" t="s">
        <v>254</v>
      </c>
      <c r="F4" s="719"/>
      <c r="G4" s="719"/>
      <c r="H4" s="719"/>
      <c r="I4" s="719"/>
      <c r="J4" s="240"/>
      <c r="K4" s="273"/>
    </row>
    <row r="5" spans="1:23" x14ac:dyDescent="0.2">
      <c r="B5" s="117"/>
      <c r="C5" s="117"/>
      <c r="E5" s="720">
        <f>+'Schedule 3 Inputs'!B5</f>
        <v>44256</v>
      </c>
      <c r="F5" s="720"/>
      <c r="G5" s="720"/>
      <c r="H5" s="720"/>
      <c r="I5" s="720"/>
      <c r="J5" s="240"/>
      <c r="K5" s="273"/>
      <c r="L5" s="433"/>
      <c r="M5" s="433"/>
    </row>
    <row r="6" spans="1:23" x14ac:dyDescent="0.2">
      <c r="A6" s="434"/>
      <c r="B6" s="433"/>
      <c r="C6" s="433"/>
      <c r="D6" s="433"/>
      <c r="E6" s="433"/>
      <c r="F6" s="433"/>
      <c r="G6" s="433"/>
      <c r="H6" s="433"/>
      <c r="I6" s="433"/>
      <c r="J6" s="433"/>
      <c r="K6" s="433"/>
      <c r="L6" s="433"/>
      <c r="M6" s="433"/>
    </row>
    <row r="7" spans="1:23" x14ac:dyDescent="0.2">
      <c r="A7" s="435"/>
      <c r="B7" s="433"/>
      <c r="C7" s="655"/>
      <c r="D7" s="433"/>
      <c r="E7" s="433"/>
      <c r="F7" s="433"/>
      <c r="G7" s="433"/>
      <c r="H7" s="433"/>
      <c r="I7" s="433"/>
      <c r="J7" s="433"/>
      <c r="K7" s="433"/>
      <c r="L7" s="433"/>
      <c r="M7" s="433"/>
      <c r="N7" s="433"/>
    </row>
    <row r="8" spans="1:23" x14ac:dyDescent="0.2">
      <c r="A8" s="434"/>
      <c r="B8" s="436" t="s">
        <v>315</v>
      </c>
      <c r="C8" s="437"/>
      <c r="D8" s="437"/>
      <c r="E8" s="437"/>
      <c r="F8" s="438"/>
      <c r="G8" s="237"/>
      <c r="H8" s="436" t="s">
        <v>316</v>
      </c>
      <c r="I8" s="437"/>
      <c r="J8" s="437"/>
      <c r="K8" s="437"/>
      <c r="L8" s="438"/>
      <c r="M8" s="433"/>
      <c r="N8" s="433"/>
    </row>
    <row r="9" spans="1:23" s="4" customFormat="1" ht="12" x14ac:dyDescent="0.2">
      <c r="A9" s="478"/>
      <c r="B9" s="479" t="s">
        <v>89</v>
      </c>
      <c r="C9" s="480" t="s">
        <v>90</v>
      </c>
      <c r="D9" s="479" t="s">
        <v>94</v>
      </c>
      <c r="E9" s="479" t="s">
        <v>91</v>
      </c>
      <c r="F9" s="481" t="s">
        <v>282</v>
      </c>
      <c r="G9" s="482"/>
      <c r="H9" s="479" t="s">
        <v>89</v>
      </c>
      <c r="I9" s="479" t="s">
        <v>90</v>
      </c>
      <c r="J9" s="479" t="s">
        <v>94</v>
      </c>
      <c r="K9" s="479" t="s">
        <v>91</v>
      </c>
      <c r="L9" s="481" t="s">
        <v>282</v>
      </c>
      <c r="M9" s="483"/>
      <c r="N9" s="483"/>
    </row>
    <row r="10" spans="1:23" x14ac:dyDescent="0.2">
      <c r="A10" s="434"/>
      <c r="B10" s="439"/>
      <c r="C10" s="439"/>
      <c r="D10" s="440"/>
      <c r="E10" s="440" t="s">
        <v>92</v>
      </c>
      <c r="F10" s="441" t="s">
        <v>10</v>
      </c>
      <c r="G10" s="237"/>
      <c r="H10" s="439"/>
      <c r="I10" s="439"/>
      <c r="J10" s="440"/>
      <c r="K10" s="440" t="s">
        <v>92</v>
      </c>
      <c r="L10" s="441" t="s">
        <v>10</v>
      </c>
      <c r="M10" s="433"/>
      <c r="N10" s="433"/>
    </row>
    <row r="11" spans="1:23" x14ac:dyDescent="0.2">
      <c r="A11" s="434"/>
      <c r="B11" s="442">
        <v>1</v>
      </c>
      <c r="C11" s="443">
        <v>44137</v>
      </c>
      <c r="D11" s="444">
        <v>10861024</v>
      </c>
      <c r="E11" s="444">
        <v>5</v>
      </c>
      <c r="F11" s="445">
        <v>56</v>
      </c>
      <c r="G11" s="237"/>
      <c r="H11" s="442">
        <v>1</v>
      </c>
      <c r="I11" s="443">
        <v>44137</v>
      </c>
      <c r="J11" s="444">
        <v>10861617</v>
      </c>
      <c r="K11" s="444">
        <v>5</v>
      </c>
      <c r="L11" s="445">
        <v>66.25</v>
      </c>
      <c r="M11" s="433"/>
      <c r="N11" s="433"/>
      <c r="S11" s="562"/>
      <c r="T11" s="562"/>
      <c r="U11" s="562"/>
      <c r="V11" s="562"/>
      <c r="W11" s="562"/>
    </row>
    <row r="12" spans="1:23" x14ac:dyDescent="0.2">
      <c r="A12" s="619"/>
      <c r="B12" s="446">
        <v>2</v>
      </c>
      <c r="C12" s="447">
        <v>44140</v>
      </c>
      <c r="D12" s="448">
        <v>10882195</v>
      </c>
      <c r="E12" s="448">
        <v>5</v>
      </c>
      <c r="F12" s="449">
        <v>57.75</v>
      </c>
      <c r="G12" s="237"/>
      <c r="H12" s="446">
        <v>2</v>
      </c>
      <c r="I12" s="447">
        <v>44141</v>
      </c>
      <c r="J12" s="448">
        <v>10887878</v>
      </c>
      <c r="K12" s="448">
        <v>5</v>
      </c>
      <c r="L12" s="449">
        <v>68.25</v>
      </c>
      <c r="M12" s="450"/>
      <c r="N12" s="450"/>
      <c r="O12" s="562"/>
      <c r="R12" s="562"/>
      <c r="S12" s="562"/>
      <c r="T12" s="562"/>
      <c r="U12" s="562"/>
      <c r="V12" s="562"/>
      <c r="W12" s="562"/>
    </row>
    <row r="13" spans="1:23" x14ac:dyDescent="0.2">
      <c r="A13" s="619"/>
      <c r="B13" s="446">
        <v>3</v>
      </c>
      <c r="C13" s="447">
        <v>44141</v>
      </c>
      <c r="D13" s="448">
        <v>10888155</v>
      </c>
      <c r="E13" s="448">
        <v>5</v>
      </c>
      <c r="F13" s="449">
        <v>57.5</v>
      </c>
      <c r="G13" s="237"/>
      <c r="H13" s="446">
        <v>3</v>
      </c>
      <c r="I13" s="447">
        <v>44153</v>
      </c>
      <c r="J13" s="448">
        <v>10928677</v>
      </c>
      <c r="K13" s="448">
        <v>5</v>
      </c>
      <c r="L13" s="449">
        <v>67.75</v>
      </c>
      <c r="M13" s="450"/>
      <c r="N13" s="450"/>
      <c r="O13" s="562"/>
      <c r="R13" s="562"/>
      <c r="S13" s="562"/>
      <c r="T13" s="562"/>
      <c r="U13" s="562"/>
      <c r="V13" s="562"/>
      <c r="W13" s="562"/>
    </row>
    <row r="14" spans="1:23" x14ac:dyDescent="0.2">
      <c r="A14" s="619"/>
      <c r="B14" s="446">
        <v>4</v>
      </c>
      <c r="C14" s="447">
        <v>44145</v>
      </c>
      <c r="D14" s="448">
        <v>10896685</v>
      </c>
      <c r="E14" s="448">
        <v>5</v>
      </c>
      <c r="F14" s="449">
        <v>57.25</v>
      </c>
      <c r="G14" s="237"/>
      <c r="H14" s="446">
        <v>4</v>
      </c>
      <c r="I14" s="447">
        <v>44159</v>
      </c>
      <c r="J14" s="448">
        <v>10954880</v>
      </c>
      <c r="K14" s="448">
        <v>5</v>
      </c>
      <c r="L14" s="449">
        <v>66.75</v>
      </c>
      <c r="M14" s="451"/>
      <c r="N14" s="433"/>
      <c r="O14" s="562"/>
      <c r="R14" s="562"/>
      <c r="S14" s="562"/>
      <c r="T14" s="562"/>
      <c r="U14" s="562"/>
      <c r="V14" s="562"/>
      <c r="W14" s="562"/>
    </row>
    <row r="15" spans="1:23" x14ac:dyDescent="0.2">
      <c r="A15" s="619"/>
      <c r="B15" s="446">
        <v>5</v>
      </c>
      <c r="C15" s="447">
        <v>44147</v>
      </c>
      <c r="D15" s="448">
        <v>10906356</v>
      </c>
      <c r="E15" s="448">
        <v>5</v>
      </c>
      <c r="F15" s="449">
        <v>57.25</v>
      </c>
      <c r="G15" s="237"/>
      <c r="H15" s="446">
        <v>5</v>
      </c>
      <c r="I15" s="447">
        <v>44179</v>
      </c>
      <c r="J15" s="448">
        <v>11034438</v>
      </c>
      <c r="K15" s="448">
        <v>5</v>
      </c>
      <c r="L15" s="449">
        <v>68.75</v>
      </c>
      <c r="M15" s="452"/>
      <c r="N15" s="433"/>
      <c r="O15" s="562"/>
      <c r="R15" s="562"/>
      <c r="S15" s="562"/>
      <c r="T15" s="562"/>
      <c r="U15" s="562"/>
      <c r="V15" s="562"/>
      <c r="W15" s="562"/>
    </row>
    <row r="16" spans="1:23" x14ac:dyDescent="0.2">
      <c r="A16" s="619"/>
      <c r="B16" s="446">
        <v>6</v>
      </c>
      <c r="C16" s="447">
        <v>44153</v>
      </c>
      <c r="D16" s="448">
        <v>10928734</v>
      </c>
      <c r="E16" s="448">
        <v>5</v>
      </c>
      <c r="F16" s="449">
        <v>57.25</v>
      </c>
      <c r="G16" s="237"/>
      <c r="H16" s="446">
        <v>6</v>
      </c>
      <c r="I16" s="447">
        <v>44202</v>
      </c>
      <c r="J16" s="448">
        <v>11125896</v>
      </c>
      <c r="K16" s="448">
        <v>5</v>
      </c>
      <c r="L16" s="449">
        <v>75.25</v>
      </c>
      <c r="M16" s="452"/>
      <c r="N16" s="433"/>
      <c r="O16" s="562"/>
      <c r="R16" s="562"/>
      <c r="S16" s="562"/>
      <c r="T16" s="562"/>
      <c r="U16" s="562"/>
      <c r="V16" s="562"/>
      <c r="W16" s="562"/>
    </row>
    <row r="17" spans="1:23" x14ac:dyDescent="0.2">
      <c r="A17" s="619"/>
      <c r="B17" s="446">
        <v>7</v>
      </c>
      <c r="C17" s="447">
        <v>44154</v>
      </c>
      <c r="D17" s="448">
        <v>10933851</v>
      </c>
      <c r="E17" s="448">
        <v>5</v>
      </c>
      <c r="F17" s="449">
        <v>57.25</v>
      </c>
      <c r="G17" s="453"/>
      <c r="H17" s="446">
        <v>7</v>
      </c>
      <c r="I17" s="447"/>
      <c r="J17" s="448"/>
      <c r="K17" s="448"/>
      <c r="L17" s="449"/>
      <c r="M17" s="452"/>
      <c r="N17" s="433"/>
      <c r="O17" s="562"/>
      <c r="R17" s="562"/>
      <c r="S17" s="562"/>
      <c r="T17" s="562"/>
      <c r="U17" s="562"/>
      <c r="V17" s="562"/>
      <c r="W17" s="562"/>
    </row>
    <row r="18" spans="1:23" ht="14.25" x14ac:dyDescent="0.2">
      <c r="A18" s="619"/>
      <c r="B18" s="446">
        <v>8</v>
      </c>
      <c r="C18" s="447">
        <v>44160</v>
      </c>
      <c r="D18" s="448">
        <v>10960423</v>
      </c>
      <c r="E18" s="448">
        <v>5</v>
      </c>
      <c r="F18" s="449">
        <v>56.25</v>
      </c>
      <c r="G18" s="453"/>
      <c r="H18" s="446">
        <v>8</v>
      </c>
      <c r="I18" s="447"/>
      <c r="J18" s="448"/>
      <c r="K18" s="448"/>
      <c r="L18" s="449"/>
      <c r="M18" s="610"/>
      <c r="N18" s="433"/>
      <c r="O18" s="562"/>
      <c r="R18" s="562"/>
      <c r="S18" s="562"/>
      <c r="T18" s="562"/>
      <c r="U18" s="562"/>
      <c r="V18" s="562"/>
      <c r="W18" s="562"/>
    </row>
    <row r="19" spans="1:23" x14ac:dyDescent="0.2">
      <c r="A19" s="619"/>
      <c r="B19" s="446">
        <v>9</v>
      </c>
      <c r="C19" s="447">
        <v>44172</v>
      </c>
      <c r="D19" s="448">
        <v>11011458</v>
      </c>
      <c r="E19" s="448">
        <v>5</v>
      </c>
      <c r="F19" s="449">
        <v>57.5</v>
      </c>
      <c r="G19" s="453"/>
      <c r="H19" s="446">
        <v>9</v>
      </c>
      <c r="I19" s="447"/>
      <c r="J19" s="448"/>
      <c r="K19" s="448"/>
      <c r="L19" s="449"/>
      <c r="M19" s="433"/>
      <c r="N19" s="433"/>
      <c r="O19" s="562"/>
      <c r="R19" s="562"/>
      <c r="S19" s="562"/>
      <c r="T19" s="562"/>
      <c r="U19" s="562"/>
      <c r="V19" s="562"/>
      <c r="W19" s="562"/>
    </row>
    <row r="20" spans="1:23" x14ac:dyDescent="0.2">
      <c r="A20" s="619"/>
      <c r="B20" s="446">
        <v>10</v>
      </c>
      <c r="C20" s="447">
        <v>44174</v>
      </c>
      <c r="D20" s="448">
        <v>11019360</v>
      </c>
      <c r="E20" s="448">
        <v>5</v>
      </c>
      <c r="F20" s="449">
        <v>58</v>
      </c>
      <c r="G20" s="453"/>
      <c r="H20" s="446">
        <v>10</v>
      </c>
      <c r="I20" s="447"/>
      <c r="J20" s="448"/>
      <c r="K20" s="448"/>
      <c r="L20" s="449"/>
      <c r="M20" s="433"/>
      <c r="N20" s="433"/>
      <c r="O20" s="562"/>
      <c r="R20" s="562"/>
      <c r="S20" s="562"/>
      <c r="T20" s="562"/>
      <c r="U20" s="562"/>
      <c r="V20" s="562"/>
      <c r="W20" s="562"/>
    </row>
    <row r="21" spans="1:23" x14ac:dyDescent="0.2">
      <c r="A21" s="619"/>
      <c r="B21" s="446">
        <v>11</v>
      </c>
      <c r="C21" s="447">
        <v>44179</v>
      </c>
      <c r="D21" s="448">
        <v>11034392</v>
      </c>
      <c r="E21" s="448">
        <v>5</v>
      </c>
      <c r="F21" s="449">
        <v>58.75</v>
      </c>
      <c r="G21" s="453"/>
      <c r="H21" s="446">
        <v>11</v>
      </c>
      <c r="I21" s="447"/>
      <c r="J21" s="448"/>
      <c r="K21" s="448"/>
      <c r="L21" s="449"/>
      <c r="M21" s="433"/>
      <c r="N21" s="433"/>
      <c r="O21" s="562"/>
      <c r="R21" s="562"/>
      <c r="S21" s="562"/>
      <c r="T21" s="562"/>
      <c r="U21" s="562"/>
      <c r="V21" s="562"/>
      <c r="W21" s="562"/>
    </row>
    <row r="22" spans="1:23" x14ac:dyDescent="0.2">
      <c r="A22" s="619"/>
      <c r="B22" s="446">
        <v>12</v>
      </c>
      <c r="C22" s="447">
        <v>44182</v>
      </c>
      <c r="D22" s="448">
        <v>11049394</v>
      </c>
      <c r="E22" s="448">
        <v>5</v>
      </c>
      <c r="F22" s="449">
        <v>58.75</v>
      </c>
      <c r="G22" s="453"/>
      <c r="H22" s="446">
        <v>12</v>
      </c>
      <c r="I22" s="447"/>
      <c r="J22" s="448"/>
      <c r="K22" s="448"/>
      <c r="L22" s="449"/>
      <c r="M22" s="433"/>
      <c r="N22" s="433"/>
      <c r="O22" s="562"/>
      <c r="R22" s="562"/>
      <c r="S22" s="562"/>
      <c r="T22" s="562"/>
      <c r="U22" s="562"/>
      <c r="V22" s="562"/>
      <c r="W22" s="562"/>
    </row>
    <row r="23" spans="1:23" x14ac:dyDescent="0.2">
      <c r="A23" s="619"/>
      <c r="B23" s="446">
        <v>13</v>
      </c>
      <c r="C23" s="447">
        <v>44189</v>
      </c>
      <c r="D23" s="448">
        <v>11074665</v>
      </c>
      <c r="E23" s="448">
        <v>5</v>
      </c>
      <c r="F23" s="449">
        <v>59</v>
      </c>
      <c r="G23" s="453"/>
      <c r="H23" s="446">
        <v>13</v>
      </c>
      <c r="I23" s="447"/>
      <c r="J23" s="448"/>
      <c r="K23" s="448"/>
      <c r="L23" s="449"/>
      <c r="M23" s="433"/>
      <c r="N23" s="433"/>
      <c r="O23" s="562"/>
      <c r="R23" s="562"/>
      <c r="S23" s="562"/>
      <c r="T23" s="562"/>
      <c r="U23" s="562"/>
      <c r="V23" s="562"/>
      <c r="W23" s="562"/>
    </row>
    <row r="24" spans="1:23" x14ac:dyDescent="0.2">
      <c r="A24" s="619"/>
      <c r="B24" s="446">
        <v>14</v>
      </c>
      <c r="C24" s="447">
        <v>44194</v>
      </c>
      <c r="D24" s="448">
        <v>11089293</v>
      </c>
      <c r="E24" s="448">
        <v>5</v>
      </c>
      <c r="F24" s="449">
        <v>59</v>
      </c>
      <c r="G24" s="453"/>
      <c r="H24" s="446">
        <v>14</v>
      </c>
      <c r="I24" s="447"/>
      <c r="J24" s="448"/>
      <c r="K24" s="448"/>
      <c r="L24" s="449"/>
      <c r="M24" s="433"/>
      <c r="N24" s="433"/>
      <c r="O24" s="562"/>
      <c r="R24" s="562"/>
      <c r="S24" s="562"/>
      <c r="T24" s="562"/>
      <c r="U24" s="562"/>
      <c r="V24" s="562"/>
      <c r="W24" s="562"/>
    </row>
    <row r="25" spans="1:23" x14ac:dyDescent="0.2">
      <c r="A25" s="619"/>
      <c r="B25" s="446">
        <v>15</v>
      </c>
      <c r="C25" s="447">
        <v>44196</v>
      </c>
      <c r="D25" s="448">
        <v>11107895</v>
      </c>
      <c r="E25" s="448">
        <v>5</v>
      </c>
      <c r="F25" s="449">
        <v>59</v>
      </c>
      <c r="G25" s="453"/>
      <c r="H25" s="446">
        <v>15</v>
      </c>
      <c r="I25" s="447"/>
      <c r="J25" s="448"/>
      <c r="K25" s="448"/>
      <c r="L25" s="449"/>
      <c r="M25" s="433"/>
      <c r="N25" s="433"/>
      <c r="O25" s="562"/>
      <c r="P25" s="643"/>
      <c r="R25" s="562"/>
      <c r="S25" s="562"/>
      <c r="T25" s="562"/>
      <c r="U25" s="562"/>
      <c r="V25" s="562"/>
      <c r="W25" s="562"/>
    </row>
    <row r="26" spans="1:23" x14ac:dyDescent="0.2">
      <c r="A26" s="619"/>
      <c r="B26" s="446">
        <v>16</v>
      </c>
      <c r="C26" s="447">
        <v>44202</v>
      </c>
      <c r="D26" s="448">
        <v>11125415</v>
      </c>
      <c r="E26" s="448">
        <v>5</v>
      </c>
      <c r="F26" s="449">
        <v>63.5</v>
      </c>
      <c r="G26" s="453"/>
      <c r="H26" s="446">
        <v>16</v>
      </c>
      <c r="I26" s="447"/>
      <c r="J26" s="448"/>
      <c r="K26" s="448"/>
      <c r="L26" s="449"/>
      <c r="M26" s="433"/>
      <c r="N26" s="433"/>
      <c r="O26" s="562"/>
      <c r="P26" s="643"/>
      <c r="R26" s="562"/>
      <c r="S26" s="562"/>
      <c r="T26" s="562"/>
      <c r="U26" s="562"/>
      <c r="V26" s="562"/>
      <c r="W26" s="562"/>
    </row>
    <row r="27" spans="1:23" x14ac:dyDescent="0.2">
      <c r="A27" s="619"/>
      <c r="B27" s="446">
        <v>17</v>
      </c>
      <c r="C27" s="447">
        <v>44208</v>
      </c>
      <c r="D27" s="448">
        <v>11143982</v>
      </c>
      <c r="E27" s="448">
        <v>5</v>
      </c>
      <c r="F27" s="449">
        <v>63</v>
      </c>
      <c r="G27" s="453"/>
      <c r="H27" s="446">
        <v>17</v>
      </c>
      <c r="I27" s="447"/>
      <c r="J27" s="448"/>
      <c r="K27" s="448"/>
      <c r="L27" s="449"/>
      <c r="M27" s="433"/>
      <c r="N27" s="433"/>
      <c r="O27" s="562"/>
      <c r="R27" s="562"/>
      <c r="S27" s="562"/>
      <c r="T27" s="562"/>
      <c r="U27" s="562"/>
      <c r="V27" s="562"/>
      <c r="W27" s="562"/>
    </row>
    <row r="28" spans="1:23" x14ac:dyDescent="0.2">
      <c r="A28" s="619"/>
      <c r="B28" s="446">
        <v>18</v>
      </c>
      <c r="C28" s="447">
        <v>44210</v>
      </c>
      <c r="D28" s="448">
        <v>11154213</v>
      </c>
      <c r="E28" s="448">
        <v>5</v>
      </c>
      <c r="F28" s="449">
        <v>62.75</v>
      </c>
      <c r="G28" s="453"/>
      <c r="H28" s="446">
        <v>18</v>
      </c>
      <c r="I28" s="447"/>
      <c r="J28" s="448"/>
      <c r="K28" s="448"/>
      <c r="L28" s="449"/>
      <c r="M28" s="433"/>
      <c r="N28" s="433"/>
      <c r="O28" s="562"/>
      <c r="R28" s="562"/>
      <c r="S28" s="562"/>
      <c r="T28" s="562"/>
      <c r="U28" s="562"/>
      <c r="V28" s="562"/>
      <c r="W28" s="562"/>
    </row>
    <row r="29" spans="1:23" x14ac:dyDescent="0.2">
      <c r="A29" s="619"/>
      <c r="B29" s="446">
        <v>19</v>
      </c>
      <c r="C29" s="447">
        <v>44216</v>
      </c>
      <c r="D29" s="448">
        <v>11198573</v>
      </c>
      <c r="E29" s="448">
        <v>5</v>
      </c>
      <c r="F29" s="449">
        <v>62</v>
      </c>
      <c r="G29" s="453"/>
      <c r="H29" s="446">
        <v>19</v>
      </c>
      <c r="I29" s="447"/>
      <c r="J29" s="448"/>
      <c r="K29" s="448"/>
      <c r="L29" s="449"/>
      <c r="N29" s="433"/>
      <c r="O29" s="562"/>
      <c r="R29" s="562"/>
      <c r="S29" s="562"/>
      <c r="T29" s="562"/>
      <c r="U29" s="562"/>
      <c r="V29" s="562"/>
      <c r="W29" s="562"/>
    </row>
    <row r="30" spans="1:23" x14ac:dyDescent="0.2">
      <c r="A30" s="619"/>
      <c r="B30" s="446">
        <v>20</v>
      </c>
      <c r="C30" s="447">
        <v>44221</v>
      </c>
      <c r="D30" s="448">
        <v>11211373</v>
      </c>
      <c r="E30" s="448">
        <v>5</v>
      </c>
      <c r="F30" s="449">
        <v>61.75</v>
      </c>
      <c r="G30" s="453"/>
      <c r="H30" s="446">
        <v>20</v>
      </c>
      <c r="I30" s="447"/>
      <c r="J30" s="448"/>
      <c r="K30" s="448"/>
      <c r="L30" s="449"/>
      <c r="M30" s="433"/>
      <c r="N30" s="433"/>
      <c r="O30" s="562"/>
      <c r="R30" s="562"/>
      <c r="S30" s="562"/>
      <c r="T30" s="562"/>
      <c r="U30" s="562"/>
      <c r="V30" s="562"/>
      <c r="W30" s="562"/>
    </row>
    <row r="31" spans="1:23" x14ac:dyDescent="0.2">
      <c r="A31" s="619"/>
      <c r="B31" s="446">
        <v>21</v>
      </c>
      <c r="C31" s="447">
        <v>44228</v>
      </c>
      <c r="D31" s="448">
        <v>11247599</v>
      </c>
      <c r="E31" s="448">
        <v>5</v>
      </c>
      <c r="F31" s="449">
        <v>62.25</v>
      </c>
      <c r="G31" s="237"/>
      <c r="H31" s="446">
        <v>21</v>
      </c>
      <c r="I31" s="447"/>
      <c r="J31" s="448"/>
      <c r="K31" s="448"/>
      <c r="L31" s="449"/>
      <c r="M31" s="433"/>
      <c r="N31" s="433"/>
      <c r="O31" s="562"/>
      <c r="R31" s="562"/>
      <c r="S31" s="562"/>
      <c r="T31" s="562"/>
      <c r="U31" s="562"/>
      <c r="V31" s="562"/>
      <c r="W31" s="562"/>
    </row>
    <row r="32" spans="1:23" x14ac:dyDescent="0.2">
      <c r="A32" s="619"/>
      <c r="B32" s="446">
        <v>22</v>
      </c>
      <c r="C32" s="447">
        <v>44230</v>
      </c>
      <c r="D32" s="448">
        <v>11257400</v>
      </c>
      <c r="E32" s="448">
        <v>5</v>
      </c>
      <c r="F32" s="449">
        <v>62.25</v>
      </c>
      <c r="G32" s="237"/>
      <c r="H32" s="446">
        <v>22</v>
      </c>
      <c r="I32" s="447"/>
      <c r="J32" s="448"/>
      <c r="K32" s="448"/>
      <c r="L32" s="449"/>
      <c r="M32" s="433"/>
      <c r="N32" s="433"/>
      <c r="O32" s="562"/>
      <c r="R32" s="562"/>
      <c r="S32" s="562"/>
      <c r="T32" s="562"/>
      <c r="U32" s="562"/>
      <c r="V32" s="562"/>
      <c r="W32" s="562"/>
    </row>
    <row r="33" spans="1:23" x14ac:dyDescent="0.2">
      <c r="A33" s="619"/>
      <c r="B33" s="446">
        <v>23</v>
      </c>
      <c r="C33" s="447"/>
      <c r="D33" s="448"/>
      <c r="E33" s="448"/>
      <c r="F33" s="449"/>
      <c r="G33" s="237"/>
      <c r="H33" s="446">
        <v>23</v>
      </c>
      <c r="I33" s="447"/>
      <c r="J33" s="448"/>
      <c r="K33" s="448"/>
      <c r="L33" s="449"/>
      <c r="M33" s="433"/>
      <c r="N33" s="433"/>
      <c r="O33" s="562"/>
      <c r="R33" s="562"/>
      <c r="S33" s="562"/>
      <c r="T33" s="562"/>
      <c r="U33" s="562"/>
      <c r="V33" s="562"/>
      <c r="W33" s="562"/>
    </row>
    <row r="34" spans="1:23" x14ac:dyDescent="0.2">
      <c r="A34" s="619"/>
      <c r="B34" s="446">
        <v>24</v>
      </c>
      <c r="C34" s="447"/>
      <c r="D34" s="448"/>
      <c r="E34" s="448"/>
      <c r="F34" s="449"/>
      <c r="G34" s="237"/>
      <c r="H34" s="446">
        <v>24</v>
      </c>
      <c r="I34" s="447"/>
      <c r="J34" s="448"/>
      <c r="K34" s="448"/>
      <c r="L34" s="449"/>
      <c r="M34" s="433"/>
      <c r="N34" s="433"/>
      <c r="O34" s="562"/>
      <c r="R34" s="562"/>
      <c r="S34" s="562"/>
      <c r="T34" s="562"/>
      <c r="U34" s="562"/>
      <c r="V34" s="562"/>
      <c r="W34" s="562"/>
    </row>
    <row r="35" spans="1:23" x14ac:dyDescent="0.2">
      <c r="A35" s="619"/>
      <c r="B35" s="446">
        <v>25</v>
      </c>
      <c r="C35" s="447"/>
      <c r="D35" s="448"/>
      <c r="E35" s="448"/>
      <c r="F35" s="449"/>
      <c r="G35" s="237"/>
      <c r="H35" s="446">
        <v>25</v>
      </c>
      <c r="I35" s="447"/>
      <c r="J35" s="448"/>
      <c r="K35" s="448"/>
      <c r="L35" s="449"/>
      <c r="M35" s="433"/>
      <c r="N35" s="433"/>
      <c r="O35" s="562"/>
      <c r="R35" s="562"/>
      <c r="S35" s="562"/>
      <c r="T35" s="562"/>
      <c r="U35" s="562"/>
      <c r="V35" s="562"/>
      <c r="W35" s="562"/>
    </row>
    <row r="36" spans="1:23" x14ac:dyDescent="0.2">
      <c r="A36" s="434"/>
      <c r="B36" s="446">
        <v>26</v>
      </c>
      <c r="C36" s="447"/>
      <c r="D36" s="448"/>
      <c r="E36" s="448"/>
      <c r="F36" s="449"/>
      <c r="G36" s="237"/>
      <c r="H36" s="446">
        <v>26</v>
      </c>
      <c r="I36" s="447"/>
      <c r="J36" s="448"/>
      <c r="K36" s="448"/>
      <c r="L36" s="449"/>
      <c r="M36" s="433"/>
      <c r="N36" s="433"/>
      <c r="R36" s="562"/>
      <c r="S36" s="562"/>
      <c r="T36" s="562"/>
      <c r="U36" s="562"/>
    </row>
    <row r="37" spans="1:23" x14ac:dyDescent="0.2">
      <c r="A37" s="455"/>
      <c r="B37" s="446">
        <v>27</v>
      </c>
      <c r="C37" s="447"/>
      <c r="D37" s="448"/>
      <c r="E37" s="448"/>
      <c r="F37" s="449"/>
      <c r="G37" s="237"/>
      <c r="H37" s="446">
        <v>27</v>
      </c>
      <c r="I37" s="447"/>
      <c r="J37" s="448"/>
      <c r="K37" s="448"/>
      <c r="L37" s="449"/>
      <c r="M37" s="433"/>
      <c r="N37" s="433"/>
      <c r="R37" s="562"/>
      <c r="S37" s="562"/>
      <c r="T37" s="562"/>
      <c r="U37" s="562"/>
    </row>
    <row r="38" spans="1:23" x14ac:dyDescent="0.2">
      <c r="B38" s="446">
        <v>28</v>
      </c>
      <c r="C38" s="447"/>
      <c r="D38" s="448"/>
      <c r="E38" s="448"/>
      <c r="F38" s="449"/>
      <c r="G38" s="237"/>
      <c r="H38" s="446">
        <v>28</v>
      </c>
      <c r="I38" s="447"/>
      <c r="J38" s="448"/>
      <c r="K38" s="448"/>
      <c r="L38" s="449"/>
      <c r="R38" s="562"/>
      <c r="S38" s="562"/>
      <c r="T38" s="562"/>
      <c r="U38" s="562"/>
    </row>
    <row r="39" spans="1:23" x14ac:dyDescent="0.2">
      <c r="B39" s="446">
        <v>29</v>
      </c>
      <c r="C39" s="447"/>
      <c r="D39" s="448"/>
      <c r="E39" s="448"/>
      <c r="F39" s="449"/>
      <c r="G39" s="237"/>
      <c r="H39" s="446">
        <v>29</v>
      </c>
      <c r="I39" s="447"/>
      <c r="J39" s="448"/>
      <c r="K39" s="448"/>
      <c r="L39" s="449"/>
    </row>
    <row r="40" spans="1:23" x14ac:dyDescent="0.2">
      <c r="B40" s="446">
        <v>30</v>
      </c>
      <c r="C40" s="447"/>
      <c r="D40" s="448"/>
      <c r="E40" s="448"/>
      <c r="F40" s="449"/>
      <c r="G40" s="237"/>
      <c r="H40" s="446">
        <v>30</v>
      </c>
      <c r="I40" s="447"/>
      <c r="J40" s="454"/>
      <c r="K40" s="448"/>
      <c r="L40" s="449"/>
    </row>
    <row r="41" spans="1:23" x14ac:dyDescent="0.2">
      <c r="B41" s="446">
        <v>31</v>
      </c>
      <c r="C41" s="447"/>
      <c r="D41" s="454"/>
      <c r="E41" s="448"/>
      <c r="F41" s="449"/>
      <c r="G41" s="237"/>
      <c r="H41" s="446">
        <v>31</v>
      </c>
      <c r="I41" s="447"/>
      <c r="J41" s="454"/>
      <c r="K41" s="448"/>
      <c r="L41" s="449"/>
    </row>
    <row r="42" spans="1:23" x14ac:dyDescent="0.2">
      <c r="B42" s="446">
        <v>32</v>
      </c>
      <c r="C42" s="447"/>
      <c r="D42" s="454"/>
      <c r="E42" s="448"/>
      <c r="F42" s="449"/>
      <c r="G42" s="237"/>
      <c r="H42" s="446">
        <v>32</v>
      </c>
      <c r="I42" s="447"/>
      <c r="J42" s="454"/>
      <c r="K42" s="448"/>
      <c r="L42" s="449"/>
    </row>
    <row r="43" spans="1:23" x14ac:dyDescent="0.2">
      <c r="B43" s="446">
        <v>33</v>
      </c>
      <c r="C43" s="447"/>
      <c r="D43" s="454"/>
      <c r="E43" s="448"/>
      <c r="F43" s="449"/>
      <c r="G43" s="237"/>
      <c r="H43" s="446">
        <v>33</v>
      </c>
      <c r="I43" s="447"/>
      <c r="J43" s="454"/>
      <c r="K43" s="448"/>
      <c r="L43" s="449"/>
    </row>
    <row r="44" spans="1:23" x14ac:dyDescent="0.2">
      <c r="B44" s="446">
        <v>34</v>
      </c>
      <c r="C44" s="447"/>
      <c r="D44" s="454"/>
      <c r="E44" s="448"/>
      <c r="F44" s="449"/>
      <c r="G44" s="237"/>
      <c r="H44" s="446">
        <v>34</v>
      </c>
      <c r="I44" s="447"/>
      <c r="J44" s="454"/>
      <c r="K44" s="448"/>
      <c r="L44" s="449"/>
    </row>
    <row r="45" spans="1:23" x14ac:dyDescent="0.2">
      <c r="B45" s="446">
        <v>35</v>
      </c>
      <c r="C45" s="456"/>
      <c r="D45" s="457"/>
      <c r="E45" s="458"/>
      <c r="F45" s="459"/>
      <c r="G45" s="237"/>
      <c r="H45" s="446">
        <v>35</v>
      </c>
      <c r="I45" s="456"/>
      <c r="J45" s="457"/>
      <c r="K45" s="458"/>
      <c r="L45" s="459"/>
    </row>
    <row r="46" spans="1:23" x14ac:dyDescent="0.2">
      <c r="B46" s="460"/>
      <c r="C46" s="461"/>
      <c r="D46" s="461"/>
      <c r="E46" s="462">
        <f>SUM(E11:E45)</f>
        <v>110</v>
      </c>
      <c r="F46" s="463">
        <f>SUMPRODUCT(E11:E45, F11:F45)/SUM(E11:E45)</f>
        <v>59.272727272727273</v>
      </c>
      <c r="G46" s="237"/>
      <c r="H46" s="460"/>
      <c r="I46" s="461"/>
      <c r="J46" s="461"/>
      <c r="K46" s="462">
        <f>SUM(K11:K45)</f>
        <v>30</v>
      </c>
      <c r="L46" s="463">
        <f>SUMPRODUCT(K11:K45, L11:L45)/SUM(K11:K45)</f>
        <v>68.833333333333329</v>
      </c>
    </row>
    <row r="47" spans="1:23" x14ac:dyDescent="0.2">
      <c r="B47" s="237"/>
      <c r="C47" s="237"/>
      <c r="D47" s="237"/>
      <c r="E47" s="237"/>
      <c r="F47" s="237"/>
      <c r="G47" s="237"/>
      <c r="H47" s="237"/>
      <c r="I47" s="237"/>
      <c r="J47" s="237"/>
      <c r="K47" s="237"/>
      <c r="L47" s="237"/>
    </row>
    <row r="48" spans="1:23" x14ac:dyDescent="0.2">
      <c r="B48" s="464"/>
      <c r="C48" s="465" t="s">
        <v>317</v>
      </c>
      <c r="D48" s="465"/>
      <c r="E48" s="466">
        <f>+'Schedule 5 Hedging'!J12</f>
        <v>110</v>
      </c>
      <c r="F48" s="467" t="s">
        <v>92</v>
      </c>
      <c r="G48" s="237"/>
      <c r="H48" s="464"/>
      <c r="I48" s="465" t="s">
        <v>319</v>
      </c>
      <c r="J48" s="465"/>
      <c r="K48" s="466">
        <f>+'Schedule 5 Hedging'!K12</f>
        <v>30</v>
      </c>
      <c r="L48" s="467" t="s">
        <v>92</v>
      </c>
      <c r="M48" s="562"/>
    </row>
    <row r="49" spans="1:13" x14ac:dyDescent="0.2">
      <c r="B49" s="468"/>
      <c r="C49" s="418" t="s">
        <v>318</v>
      </c>
      <c r="D49" s="418"/>
      <c r="E49" s="469">
        <f>+E46*'Schedule 3 Inputs'!D52</f>
        <v>81730</v>
      </c>
      <c r="F49" s="470" t="s">
        <v>2</v>
      </c>
      <c r="G49" s="237"/>
      <c r="H49" s="468"/>
      <c r="I49" s="418" t="s">
        <v>320</v>
      </c>
      <c r="J49" s="418"/>
      <c r="K49" s="469">
        <f>+K46*'Schedule 3 Inputs'!D51</f>
        <v>14880</v>
      </c>
      <c r="L49" s="470" t="s">
        <v>2</v>
      </c>
      <c r="M49" s="562"/>
    </row>
    <row r="50" spans="1:13" x14ac:dyDescent="0.2">
      <c r="B50" s="468"/>
      <c r="C50" s="418" t="s">
        <v>145</v>
      </c>
      <c r="D50" s="418"/>
      <c r="E50" s="471">
        <f>SUMPRODUCT(E11:E45, F11:F45)/SUM(E11:E45)</f>
        <v>59.272727272727273</v>
      </c>
      <c r="F50" s="472" t="s">
        <v>10</v>
      </c>
      <c r="G50" s="237"/>
      <c r="H50" s="468"/>
      <c r="I50" s="418" t="s">
        <v>46</v>
      </c>
      <c r="J50" s="418"/>
      <c r="K50" s="471">
        <f>SUMPRODUCT(K11:K45, L11:L45)/SUM(K11:K45)</f>
        <v>68.833333333333329</v>
      </c>
      <c r="L50" s="472" t="s">
        <v>10</v>
      </c>
    </row>
    <row r="51" spans="1:13" x14ac:dyDescent="0.2">
      <c r="B51" s="403"/>
      <c r="C51" s="473" t="s">
        <v>93</v>
      </c>
      <c r="D51" s="473"/>
      <c r="E51" s="474">
        <f>E49*E50</f>
        <v>4844360</v>
      </c>
      <c r="F51" s="475" t="s">
        <v>9</v>
      </c>
      <c r="G51" s="237"/>
      <c r="H51" s="403"/>
      <c r="I51" s="473" t="s">
        <v>128</v>
      </c>
      <c r="J51" s="473"/>
      <c r="K51" s="474">
        <f>K49*K50</f>
        <v>1024239.9999999999</v>
      </c>
      <c r="L51" s="475" t="s">
        <v>9</v>
      </c>
    </row>
    <row r="52" spans="1:13" x14ac:dyDescent="0.2">
      <c r="B52" s="237"/>
      <c r="C52" s="237"/>
      <c r="D52" s="237"/>
      <c r="E52" s="237"/>
      <c r="F52" s="237"/>
      <c r="G52" s="237"/>
      <c r="H52" s="237"/>
      <c r="I52" s="237"/>
      <c r="J52" s="237"/>
      <c r="K52" s="237"/>
      <c r="L52" s="237"/>
    </row>
    <row r="53" spans="1:13" x14ac:dyDescent="0.2">
      <c r="B53" s="464"/>
      <c r="C53" s="465" t="s">
        <v>321</v>
      </c>
      <c r="D53" s="465"/>
      <c r="E53" s="476">
        <f>E49+K49</f>
        <v>96610</v>
      </c>
      <c r="F53" s="467" t="s">
        <v>2</v>
      </c>
      <c r="G53" s="237"/>
      <c r="H53" s="477"/>
      <c r="I53" s="237"/>
      <c r="J53" s="237"/>
      <c r="K53" s="237"/>
      <c r="L53" s="642"/>
    </row>
    <row r="54" spans="1:13" x14ac:dyDescent="0.2">
      <c r="B54" s="468"/>
      <c r="C54" s="418" t="s">
        <v>322</v>
      </c>
      <c r="D54" s="418"/>
      <c r="E54" s="471">
        <f>E55/E53</f>
        <v>60.745264465376252</v>
      </c>
      <c r="F54" s="472" t="s">
        <v>10</v>
      </c>
      <c r="G54" s="237"/>
      <c r="H54" s="477"/>
      <c r="I54" s="237"/>
      <c r="J54" s="237"/>
      <c r="K54" s="237"/>
      <c r="L54" s="237"/>
    </row>
    <row r="55" spans="1:13" x14ac:dyDescent="0.2">
      <c r="B55" s="403"/>
      <c r="C55" s="473" t="s">
        <v>117</v>
      </c>
      <c r="D55" s="473"/>
      <c r="E55" s="474">
        <f>E51+K51</f>
        <v>5868600</v>
      </c>
      <c r="F55" s="475" t="s">
        <v>9</v>
      </c>
      <c r="G55" s="237"/>
      <c r="H55" s="477"/>
      <c r="I55" s="237"/>
      <c r="J55" s="237"/>
      <c r="K55" s="237"/>
      <c r="L55" s="237"/>
    </row>
    <row r="57" spans="1:13" ht="14.25" x14ac:dyDescent="0.2">
      <c r="A57" s="612"/>
      <c r="B57" s="611"/>
    </row>
  </sheetData>
  <mergeCells count="2">
    <mergeCell ref="E4:I4"/>
    <mergeCell ref="E5:I5"/>
  </mergeCells>
  <pageMargins left="0.7" right="0.7" top="0.75" bottom="0.75" header="0.3" footer="0.3"/>
  <pageSetup scale="56" orientation="portrait" r:id="rId1"/>
  <ignoredErrors>
    <ignoredError sqref="E54" 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O41"/>
  <sheetViews>
    <sheetView zoomScale="80" zoomScaleNormal="80" workbookViewId="0">
      <selection activeCell="C16" sqref="C16:C39"/>
    </sheetView>
  </sheetViews>
  <sheetFormatPr defaultColWidth="9.140625" defaultRowHeight="12.75" x14ac:dyDescent="0.2"/>
  <cols>
    <col min="1" max="1" width="9.140625" style="150"/>
    <col min="2" max="2" width="10.5703125" style="150" bestFit="1" customWidth="1"/>
    <col min="3" max="3" width="14.85546875" style="150" bestFit="1" customWidth="1"/>
    <col min="4" max="4" width="11.5703125" style="150" bestFit="1" customWidth="1"/>
    <col min="5" max="5" width="18.140625" style="150" customWidth="1"/>
    <col min="6" max="6" width="14.140625" style="150" customWidth="1"/>
    <col min="7" max="7" width="12.42578125" style="150" bestFit="1" customWidth="1"/>
    <col min="8" max="8" width="14.85546875" style="150" bestFit="1" customWidth="1"/>
    <col min="9" max="9" width="41.140625" style="150" customWidth="1"/>
    <col min="10" max="10" width="13.7109375" style="150" bestFit="1" customWidth="1"/>
    <col min="11" max="11" width="11.85546875" style="150" customWidth="1"/>
    <col min="12" max="12" width="24.140625" style="150" customWidth="1"/>
    <col min="13" max="13" width="9.140625" style="150"/>
    <col min="14" max="14" width="9.5703125" style="150" bestFit="1" customWidth="1"/>
    <col min="15" max="16384" width="9.140625" style="150"/>
  </cols>
  <sheetData>
    <row r="1" spans="1:15" x14ac:dyDescent="0.2">
      <c r="B1" s="237"/>
      <c r="C1" s="237"/>
      <c r="D1" s="237"/>
      <c r="E1" s="237"/>
      <c r="F1" s="237"/>
      <c r="G1" s="237"/>
      <c r="H1" s="237"/>
      <c r="I1" s="237"/>
      <c r="J1" s="237"/>
      <c r="K1" s="237"/>
      <c r="L1" s="639">
        <f>'Schedule 1 Final'!I1</f>
        <v>44249</v>
      </c>
    </row>
    <row r="2" spans="1:15" x14ac:dyDescent="0.2">
      <c r="B2" s="238"/>
      <c r="C2" s="238"/>
      <c r="D2" s="238"/>
      <c r="E2" s="140"/>
      <c r="F2" s="239"/>
      <c r="G2" s="238"/>
      <c r="H2" s="238"/>
      <c r="I2" s="238"/>
      <c r="J2" s="273"/>
      <c r="L2" s="57"/>
    </row>
    <row r="3" spans="1:15" x14ac:dyDescent="0.2">
      <c r="B3" s="238"/>
      <c r="C3" s="238"/>
      <c r="D3" s="238"/>
      <c r="E3" s="140"/>
      <c r="F3" s="239"/>
      <c r="G3" s="238"/>
      <c r="H3" s="238"/>
      <c r="I3" s="238"/>
      <c r="J3" s="273"/>
    </row>
    <row r="4" spans="1:15" x14ac:dyDescent="0.2">
      <c r="B4" s="238"/>
      <c r="C4" s="238"/>
      <c r="D4" s="719" t="s">
        <v>255</v>
      </c>
      <c r="E4" s="719"/>
      <c r="F4" s="719"/>
      <c r="G4" s="719"/>
      <c r="H4" s="719"/>
      <c r="J4" s="240"/>
      <c r="K4" s="273"/>
    </row>
    <row r="5" spans="1:15" x14ac:dyDescent="0.2">
      <c r="B5" s="117"/>
      <c r="C5" s="117"/>
      <c r="D5" s="720">
        <f>+'Schedule 3 Inputs'!B5</f>
        <v>44256</v>
      </c>
      <c r="E5" s="720"/>
      <c r="F5" s="720"/>
      <c r="G5" s="720"/>
      <c r="H5" s="720"/>
      <c r="J5" s="240"/>
      <c r="K5" s="273"/>
      <c r="L5" s="433"/>
      <c r="M5" s="433"/>
    </row>
    <row r="6" spans="1:15" x14ac:dyDescent="0.2">
      <c r="A6" s="434"/>
      <c r="B6" s="433"/>
      <c r="C6" s="433"/>
      <c r="D6" s="433"/>
      <c r="E6" s="433"/>
      <c r="F6" s="433"/>
      <c r="G6" s="433"/>
      <c r="H6" s="433"/>
      <c r="I6" s="433"/>
      <c r="J6" s="433"/>
      <c r="K6" s="433"/>
      <c r="L6" s="433"/>
      <c r="M6" s="433"/>
    </row>
    <row r="7" spans="1:15" x14ac:dyDescent="0.2">
      <c r="A7" s="434"/>
      <c r="B7" s="433"/>
      <c r="C7" s="433"/>
      <c r="D7" s="433"/>
      <c r="E7" s="433"/>
      <c r="F7" s="433"/>
      <c r="G7" s="433"/>
      <c r="K7" s="433"/>
      <c r="L7" s="433"/>
      <c r="M7" s="433"/>
    </row>
    <row r="8" spans="1:15" x14ac:dyDescent="0.2">
      <c r="A8" s="434"/>
      <c r="B8" s="433"/>
      <c r="C8" s="433"/>
      <c r="D8" s="433"/>
      <c r="E8" s="433"/>
      <c r="F8" s="433"/>
      <c r="G8" s="433"/>
      <c r="H8" s="433"/>
      <c r="I8" s="433"/>
      <c r="J8" s="433"/>
      <c r="K8" s="433"/>
      <c r="L8" s="433"/>
      <c r="M8" s="433"/>
    </row>
    <row r="9" spans="1:15" x14ac:dyDescent="0.2">
      <c r="A9" s="435"/>
      <c r="B9" s="433"/>
      <c r="C9" s="433"/>
      <c r="D9" s="433"/>
      <c r="E9" s="433"/>
      <c r="F9" s="433"/>
      <c r="G9" s="433"/>
      <c r="H9" s="433"/>
      <c r="I9" s="433"/>
      <c r="J9" s="433"/>
      <c r="K9" s="433"/>
      <c r="L9" s="433"/>
      <c r="M9" s="433"/>
      <c r="N9" s="433"/>
    </row>
    <row r="10" spans="1:15" ht="25.5" x14ac:dyDescent="0.2">
      <c r="A10" s="434"/>
      <c r="B10" s="484" t="s">
        <v>256</v>
      </c>
      <c r="C10" s="485" t="s">
        <v>257</v>
      </c>
      <c r="D10" s="485" t="s">
        <v>314</v>
      </c>
      <c r="E10" s="485" t="s">
        <v>312</v>
      </c>
      <c r="F10" s="486" t="s">
        <v>311</v>
      </c>
      <c r="G10" s="433"/>
      <c r="I10" s="487"/>
      <c r="J10" s="488" t="s">
        <v>315</v>
      </c>
      <c r="K10" s="209" t="s">
        <v>316</v>
      </c>
      <c r="L10" s="489"/>
      <c r="M10" s="433"/>
      <c r="N10" s="433"/>
    </row>
    <row r="11" spans="1:15" x14ac:dyDescent="0.2">
      <c r="A11" s="434"/>
      <c r="B11" s="647" t="str">
        <f>YEAR(D5)&amp;IF(MONTH(D5)&lt;10,0, "")&amp;MONTH(D5)</f>
        <v>202103</v>
      </c>
      <c r="C11" s="650">
        <f>(EOMONTH($D$5,0)-$D$5+1)</f>
        <v>31</v>
      </c>
      <c r="D11" s="581">
        <f>+F11-E11</f>
        <v>27012.174638097684</v>
      </c>
      <c r="E11" s="582">
        <f>+'Schedule 6 Load Sum'!J21</f>
        <v>69023.250984058424</v>
      </c>
      <c r="F11" s="583">
        <f>+'Schedule 6 Load Sum'!F21</f>
        <v>96035.425622156108</v>
      </c>
      <c r="G11" s="433"/>
      <c r="I11" s="490" t="s">
        <v>332</v>
      </c>
      <c r="J11" s="491">
        <f>+D11/C11/8</f>
        <v>108.92005902458743</v>
      </c>
      <c r="K11" s="492">
        <f>+E11/C11/16-J11</f>
        <v>30.23972118520777</v>
      </c>
      <c r="L11" s="493" t="s">
        <v>92</v>
      </c>
      <c r="M11" s="433"/>
      <c r="N11" s="433"/>
    </row>
    <row r="12" spans="1:15" x14ac:dyDescent="0.2">
      <c r="A12" s="434"/>
      <c r="F12" s="708"/>
      <c r="G12" s="433"/>
      <c r="I12" s="490" t="s">
        <v>333</v>
      </c>
      <c r="J12" s="494">
        <f>MROUND(J11,5)</f>
        <v>110</v>
      </c>
      <c r="K12" s="495">
        <f>MROUND(K11,5)</f>
        <v>30</v>
      </c>
      <c r="L12" s="493" t="s">
        <v>92</v>
      </c>
      <c r="M12" s="433"/>
      <c r="N12" s="433"/>
      <c r="O12" s="562"/>
    </row>
    <row r="13" spans="1:15" x14ac:dyDescent="0.2">
      <c r="A13" s="434"/>
      <c r="B13" s="496"/>
      <c r="C13" s="496"/>
      <c r="D13" s="496"/>
      <c r="E13" s="497"/>
      <c r="F13" s="497"/>
      <c r="G13" s="433"/>
      <c r="I13" s="498"/>
      <c r="J13" s="460"/>
      <c r="K13" s="460"/>
      <c r="L13" s="433"/>
      <c r="M13" s="433"/>
      <c r="N13" s="433"/>
      <c r="O13" s="562"/>
    </row>
    <row r="14" spans="1:15" x14ac:dyDescent="0.2">
      <c r="A14" s="434"/>
      <c r="B14" s="499"/>
      <c r="C14" s="34"/>
      <c r="D14" s="500"/>
      <c r="E14" s="501"/>
      <c r="F14" s="501"/>
      <c r="G14" s="433"/>
      <c r="I14" s="502" t="s">
        <v>170</v>
      </c>
      <c r="J14" s="503">
        <f>+'Schedule 3 Inputs'!D52</f>
        <v>743</v>
      </c>
      <c r="K14" s="504">
        <f>+'Schedule 3 Inputs'!D51</f>
        <v>496</v>
      </c>
      <c r="L14" s="493" t="s">
        <v>129</v>
      </c>
      <c r="M14" s="450"/>
      <c r="N14" s="450"/>
    </row>
    <row r="15" spans="1:15" s="4" customFormat="1" ht="12" x14ac:dyDescent="0.2">
      <c r="A15" s="478"/>
      <c r="B15" s="699" t="s">
        <v>166</v>
      </c>
      <c r="C15" s="700" t="s">
        <v>167</v>
      </c>
      <c r="D15" s="700" t="s">
        <v>258</v>
      </c>
      <c r="E15" s="701" t="s">
        <v>168</v>
      </c>
      <c r="F15" s="702" t="s">
        <v>169</v>
      </c>
      <c r="G15" s="483"/>
      <c r="L15" s="71"/>
      <c r="M15" s="511"/>
      <c r="N15" s="511"/>
    </row>
    <row r="16" spans="1:15" x14ac:dyDescent="0.2">
      <c r="A16" s="434"/>
      <c r="B16" s="505">
        <v>1</v>
      </c>
      <c r="C16" s="593">
        <v>3479.7851391647009</v>
      </c>
      <c r="D16" s="500">
        <f>+$C$11</f>
        <v>31</v>
      </c>
      <c r="E16" s="501">
        <f>+C16/D16</f>
        <v>112.25113352144197</v>
      </c>
      <c r="F16" s="506">
        <f t="shared" ref="F16:F22" si="0">+$J$12</f>
        <v>110</v>
      </c>
      <c r="G16" s="433"/>
      <c r="L16" s="433"/>
      <c r="M16" s="451"/>
      <c r="N16" s="433"/>
    </row>
    <row r="17" spans="1:14" x14ac:dyDescent="0.2">
      <c r="A17" s="434"/>
      <c r="B17" s="505">
        <v>2</v>
      </c>
      <c r="C17" s="593">
        <v>3186.6505741556562</v>
      </c>
      <c r="D17" s="500">
        <f>+$C$11+IF(MONTH(D5)=11,1,0)+IF(MONTH(D5)=3,-1,0)</f>
        <v>30</v>
      </c>
      <c r="E17" s="501">
        <f>+C17/D17</f>
        <v>106.22168580518854</v>
      </c>
      <c r="F17" s="506">
        <f t="shared" si="0"/>
        <v>110</v>
      </c>
      <c r="G17" s="433"/>
      <c r="L17" s="433"/>
      <c r="M17" s="452"/>
      <c r="N17" s="433"/>
    </row>
    <row r="18" spans="1:14" x14ac:dyDescent="0.2">
      <c r="A18" s="434"/>
      <c r="B18" s="505">
        <v>3</v>
      </c>
      <c r="C18" s="593">
        <v>3119.1114639820439</v>
      </c>
      <c r="D18" s="500">
        <f>+$C$11</f>
        <v>31</v>
      </c>
      <c r="E18" s="501">
        <f t="shared" ref="E18:E39" si="1">+C18/D18</f>
        <v>100.61649883813045</v>
      </c>
      <c r="F18" s="506">
        <f t="shared" si="0"/>
        <v>110</v>
      </c>
      <c r="G18" s="433"/>
      <c r="H18" s="433"/>
      <c r="I18" s="433"/>
      <c r="J18" s="433"/>
      <c r="K18" s="433"/>
      <c r="L18" s="433"/>
      <c r="M18" s="452"/>
      <c r="N18" s="433"/>
    </row>
    <row r="19" spans="1:14" x14ac:dyDescent="0.2">
      <c r="A19" s="434"/>
      <c r="B19" s="505">
        <v>4</v>
      </c>
      <c r="C19" s="593">
        <v>3207.4886035898085</v>
      </c>
      <c r="D19" s="500">
        <f t="shared" ref="D19:D39" si="2">+$C$11</f>
        <v>31</v>
      </c>
      <c r="E19" s="501">
        <f t="shared" si="1"/>
        <v>103.46737430934866</v>
      </c>
      <c r="F19" s="506">
        <f t="shared" si="0"/>
        <v>110</v>
      </c>
      <c r="G19" s="433"/>
      <c r="H19" s="433"/>
      <c r="I19" s="433"/>
      <c r="J19" s="433"/>
      <c r="K19" s="433"/>
      <c r="L19" s="433"/>
      <c r="M19" s="452"/>
      <c r="N19" s="433"/>
    </row>
    <row r="20" spans="1:14" x14ac:dyDescent="0.2">
      <c r="A20" s="434"/>
      <c r="B20" s="505">
        <v>5</v>
      </c>
      <c r="C20" s="593">
        <v>3229.9679413830918</v>
      </c>
      <c r="D20" s="500">
        <f t="shared" si="2"/>
        <v>31</v>
      </c>
      <c r="E20" s="501">
        <f t="shared" si="1"/>
        <v>104.19251423816425</v>
      </c>
      <c r="F20" s="506">
        <f t="shared" si="0"/>
        <v>110</v>
      </c>
      <c r="G20" s="433"/>
      <c r="H20" s="433"/>
      <c r="I20" s="433"/>
      <c r="J20" s="433"/>
      <c r="K20" s="433"/>
      <c r="L20" s="433"/>
      <c r="M20" s="452"/>
      <c r="N20" s="433"/>
    </row>
    <row r="21" spans="1:14" x14ac:dyDescent="0.2">
      <c r="A21" s="434"/>
      <c r="B21" s="505">
        <v>6</v>
      </c>
      <c r="C21" s="593">
        <v>3366.117008253902</v>
      </c>
      <c r="D21" s="500">
        <f t="shared" si="2"/>
        <v>31</v>
      </c>
      <c r="E21" s="501">
        <f t="shared" si="1"/>
        <v>108.58441962109362</v>
      </c>
      <c r="F21" s="506">
        <f t="shared" si="0"/>
        <v>110</v>
      </c>
      <c r="G21" s="433"/>
      <c r="H21" s="433"/>
      <c r="I21" s="433"/>
      <c r="J21" s="433"/>
      <c r="K21" s="433"/>
      <c r="L21" s="433"/>
      <c r="M21" s="433"/>
      <c r="N21" s="433"/>
    </row>
    <row r="22" spans="1:14" x14ac:dyDescent="0.2">
      <c r="A22" s="434"/>
      <c r="B22" s="505">
        <v>7</v>
      </c>
      <c r="C22" s="593">
        <v>3640.6964314871002</v>
      </c>
      <c r="D22" s="500">
        <f t="shared" si="2"/>
        <v>31</v>
      </c>
      <c r="E22" s="501">
        <f t="shared" si="1"/>
        <v>117.44182037055162</v>
      </c>
      <c r="F22" s="506">
        <f t="shared" si="0"/>
        <v>110</v>
      </c>
      <c r="G22" s="433"/>
      <c r="H22" s="433"/>
      <c r="I22" s="433"/>
      <c r="J22" s="433"/>
      <c r="K22" s="433"/>
      <c r="L22" s="433"/>
      <c r="M22" s="433"/>
      <c r="N22" s="433"/>
    </row>
    <row r="23" spans="1:14" x14ac:dyDescent="0.2">
      <c r="A23" s="434"/>
      <c r="B23" s="505">
        <v>8</v>
      </c>
      <c r="C23" s="593">
        <v>3955.4649964546734</v>
      </c>
      <c r="D23" s="500">
        <f t="shared" si="2"/>
        <v>31</v>
      </c>
      <c r="E23" s="501">
        <f t="shared" si="1"/>
        <v>127.59564504692494</v>
      </c>
      <c r="F23" s="506">
        <f t="shared" ref="F23:F38" si="3">+$K$12+$J$12</f>
        <v>140</v>
      </c>
      <c r="G23" s="433"/>
      <c r="H23" s="433"/>
      <c r="I23" s="433"/>
      <c r="J23" s="433"/>
      <c r="K23" s="433"/>
      <c r="L23" s="433"/>
      <c r="M23" s="433"/>
      <c r="N23" s="433"/>
    </row>
    <row r="24" spans="1:14" x14ac:dyDescent="0.2">
      <c r="A24" s="434"/>
      <c r="B24" s="505">
        <v>9</v>
      </c>
      <c r="C24" s="593">
        <v>4058.5526355625975</v>
      </c>
      <c r="D24" s="500">
        <f t="shared" si="2"/>
        <v>31</v>
      </c>
      <c r="E24" s="501">
        <f t="shared" si="1"/>
        <v>130.9210527600838</v>
      </c>
      <c r="F24" s="506">
        <f t="shared" si="3"/>
        <v>140</v>
      </c>
      <c r="G24" s="433"/>
      <c r="H24" s="433"/>
      <c r="I24" s="433"/>
      <c r="J24" s="433"/>
      <c r="K24" s="433"/>
      <c r="L24" s="433"/>
      <c r="M24" s="433"/>
      <c r="N24" s="433"/>
    </row>
    <row r="25" spans="1:14" x14ac:dyDescent="0.2">
      <c r="A25" s="434"/>
      <c r="B25" s="505">
        <v>10</v>
      </c>
      <c r="C25" s="593">
        <v>4178.7909738895187</v>
      </c>
      <c r="D25" s="500">
        <f t="shared" si="2"/>
        <v>31</v>
      </c>
      <c r="E25" s="501">
        <f t="shared" si="1"/>
        <v>134.79970883514576</v>
      </c>
      <c r="F25" s="506">
        <f t="shared" si="3"/>
        <v>140</v>
      </c>
      <c r="G25" s="433"/>
      <c r="H25" s="433"/>
      <c r="I25" s="433"/>
      <c r="J25" s="433"/>
      <c r="K25" s="433"/>
      <c r="L25" s="433"/>
      <c r="M25" s="433"/>
      <c r="N25" s="433"/>
    </row>
    <row r="26" spans="1:14" x14ac:dyDescent="0.2">
      <c r="A26" s="434"/>
      <c r="B26" s="505">
        <v>11</v>
      </c>
      <c r="C26" s="593">
        <v>4248.7869567360831</v>
      </c>
      <c r="D26" s="500">
        <f t="shared" si="2"/>
        <v>31</v>
      </c>
      <c r="E26" s="501">
        <f t="shared" si="1"/>
        <v>137.0576437656801</v>
      </c>
      <c r="F26" s="506">
        <f t="shared" si="3"/>
        <v>140</v>
      </c>
      <c r="G26" s="433"/>
      <c r="H26" s="433"/>
      <c r="I26" s="433"/>
      <c r="J26" s="433"/>
      <c r="K26" s="433"/>
      <c r="L26" s="433"/>
      <c r="M26" s="433"/>
      <c r="N26" s="433"/>
    </row>
    <row r="27" spans="1:14" x14ac:dyDescent="0.2">
      <c r="A27" s="434"/>
      <c r="B27" s="505">
        <v>12</v>
      </c>
      <c r="C27" s="593">
        <v>4286.8980505106611</v>
      </c>
      <c r="D27" s="500">
        <f t="shared" si="2"/>
        <v>31</v>
      </c>
      <c r="E27" s="501">
        <f t="shared" si="1"/>
        <v>138.28703388744069</v>
      </c>
      <c r="F27" s="506">
        <f t="shared" si="3"/>
        <v>140</v>
      </c>
      <c r="G27" s="433"/>
      <c r="H27" s="433"/>
      <c r="I27" s="433"/>
      <c r="J27" s="433"/>
      <c r="K27" s="433"/>
      <c r="L27" s="433"/>
      <c r="M27" s="433"/>
      <c r="N27" s="433"/>
    </row>
    <row r="28" spans="1:14" x14ac:dyDescent="0.2">
      <c r="A28" s="434"/>
      <c r="B28" s="505">
        <v>13</v>
      </c>
      <c r="C28" s="593">
        <v>4206.9904435361159</v>
      </c>
      <c r="D28" s="500">
        <f t="shared" si="2"/>
        <v>31</v>
      </c>
      <c r="E28" s="501">
        <f t="shared" si="1"/>
        <v>135.70936914632631</v>
      </c>
      <c r="F28" s="506">
        <f t="shared" si="3"/>
        <v>140</v>
      </c>
      <c r="G28" s="433"/>
      <c r="H28" s="433"/>
      <c r="I28" s="433"/>
      <c r="J28" s="433"/>
      <c r="K28" s="433"/>
      <c r="L28" s="433"/>
      <c r="M28" s="433"/>
      <c r="N28" s="433"/>
    </row>
    <row r="29" spans="1:14" x14ac:dyDescent="0.2">
      <c r="A29" s="434"/>
      <c r="B29" s="505">
        <v>14</v>
      </c>
      <c r="C29" s="593">
        <v>4115.9687624908647</v>
      </c>
      <c r="D29" s="500">
        <f t="shared" si="2"/>
        <v>31</v>
      </c>
      <c r="E29" s="501">
        <f t="shared" si="1"/>
        <v>132.77318588680208</v>
      </c>
      <c r="F29" s="506">
        <f t="shared" si="3"/>
        <v>140</v>
      </c>
      <c r="G29" s="433"/>
      <c r="H29" s="433"/>
      <c r="I29" s="433"/>
      <c r="J29" s="433"/>
      <c r="K29" s="433"/>
      <c r="L29" s="433"/>
      <c r="M29" s="433"/>
      <c r="N29" s="433"/>
    </row>
    <row r="30" spans="1:14" x14ac:dyDescent="0.2">
      <c r="A30" s="434"/>
      <c r="B30" s="505">
        <v>15</v>
      </c>
      <c r="C30" s="593">
        <v>4044.5315372911314</v>
      </c>
      <c r="D30" s="500">
        <f t="shared" si="2"/>
        <v>31</v>
      </c>
      <c r="E30" s="501">
        <f t="shared" si="1"/>
        <v>130.46875926745585</v>
      </c>
      <c r="F30" s="506">
        <f t="shared" si="3"/>
        <v>140</v>
      </c>
      <c r="G30" s="433"/>
      <c r="H30" s="433"/>
      <c r="I30" s="433"/>
      <c r="J30" s="433"/>
      <c r="K30" s="433"/>
      <c r="L30" s="433"/>
      <c r="M30" s="433"/>
      <c r="N30" s="433"/>
    </row>
    <row r="31" spans="1:14" x14ac:dyDescent="0.2">
      <c r="A31" s="434"/>
      <c r="B31" s="505">
        <v>16</v>
      </c>
      <c r="C31" s="593">
        <v>4097.2338585975685</v>
      </c>
      <c r="D31" s="500">
        <f t="shared" si="2"/>
        <v>31</v>
      </c>
      <c r="E31" s="501">
        <f t="shared" si="1"/>
        <v>132.16883414830866</v>
      </c>
      <c r="F31" s="506">
        <f t="shared" si="3"/>
        <v>140</v>
      </c>
      <c r="G31" s="433"/>
      <c r="H31" s="433"/>
      <c r="I31" s="433"/>
      <c r="J31" s="433"/>
      <c r="K31" s="433"/>
      <c r="L31" s="433"/>
      <c r="M31" s="433"/>
      <c r="N31" s="433"/>
    </row>
    <row r="32" spans="1:14" x14ac:dyDescent="0.2">
      <c r="A32" s="434"/>
      <c r="B32" s="505">
        <v>17</v>
      </c>
      <c r="C32" s="593">
        <v>4312.5613319487684</v>
      </c>
      <c r="D32" s="500">
        <f t="shared" si="2"/>
        <v>31</v>
      </c>
      <c r="E32" s="501">
        <f t="shared" si="1"/>
        <v>139.11488167576672</v>
      </c>
      <c r="F32" s="506">
        <f t="shared" si="3"/>
        <v>140</v>
      </c>
      <c r="G32" s="433"/>
      <c r="H32" s="433"/>
      <c r="I32" s="433"/>
      <c r="J32" s="433"/>
      <c r="K32" s="433"/>
      <c r="L32" s="433"/>
      <c r="M32" s="433"/>
      <c r="N32" s="433"/>
    </row>
    <row r="33" spans="1:14" x14ac:dyDescent="0.2">
      <c r="A33" s="434"/>
      <c r="B33" s="505">
        <v>18</v>
      </c>
      <c r="C33" s="593">
        <v>4554.1671892800978</v>
      </c>
      <c r="D33" s="500">
        <f t="shared" si="2"/>
        <v>31</v>
      </c>
      <c r="E33" s="501">
        <f t="shared" si="1"/>
        <v>146.90861900903542</v>
      </c>
      <c r="F33" s="506">
        <f t="shared" si="3"/>
        <v>140</v>
      </c>
      <c r="G33" s="433"/>
      <c r="H33" s="433"/>
      <c r="I33" s="433"/>
      <c r="J33" s="433"/>
      <c r="K33" s="433"/>
      <c r="L33" s="433"/>
      <c r="M33" s="433"/>
      <c r="N33" s="433"/>
    </row>
    <row r="34" spans="1:14" x14ac:dyDescent="0.2">
      <c r="A34" s="434"/>
      <c r="B34" s="505">
        <v>19</v>
      </c>
      <c r="C34" s="593">
        <v>4622.1004154291695</v>
      </c>
      <c r="D34" s="500">
        <f t="shared" si="2"/>
        <v>31</v>
      </c>
      <c r="E34" s="501">
        <f t="shared" si="1"/>
        <v>149.10001340094095</v>
      </c>
      <c r="F34" s="506">
        <f t="shared" si="3"/>
        <v>140</v>
      </c>
      <c r="G34" s="433"/>
      <c r="H34" s="433"/>
      <c r="I34" s="433"/>
      <c r="J34" s="433"/>
      <c r="K34" s="433"/>
      <c r="L34" s="433"/>
      <c r="M34" s="433"/>
      <c r="N34" s="433"/>
    </row>
    <row r="35" spans="1:14" x14ac:dyDescent="0.2">
      <c r="A35" s="434"/>
      <c r="B35" s="505">
        <v>20</v>
      </c>
      <c r="C35" s="593">
        <v>4690.3251322340884</v>
      </c>
      <c r="D35" s="500">
        <f t="shared" si="2"/>
        <v>31</v>
      </c>
      <c r="E35" s="501">
        <f t="shared" si="1"/>
        <v>151.30081071722867</v>
      </c>
      <c r="F35" s="506">
        <f t="shared" si="3"/>
        <v>140</v>
      </c>
      <c r="G35" s="433"/>
      <c r="H35" s="433"/>
      <c r="I35" s="433"/>
      <c r="J35" s="433"/>
      <c r="K35" s="433"/>
      <c r="L35" s="433"/>
      <c r="M35" s="433"/>
      <c r="N35" s="433"/>
    </row>
    <row r="36" spans="1:14" x14ac:dyDescent="0.2">
      <c r="A36" s="434"/>
      <c r="B36" s="505">
        <v>21</v>
      </c>
      <c r="C36" s="593">
        <v>4782.9854162092861</v>
      </c>
      <c r="D36" s="500">
        <f t="shared" si="2"/>
        <v>31</v>
      </c>
      <c r="E36" s="501">
        <f t="shared" si="1"/>
        <v>154.28985213578343</v>
      </c>
      <c r="F36" s="506">
        <f t="shared" si="3"/>
        <v>140</v>
      </c>
      <c r="G36" s="433"/>
      <c r="H36" s="433"/>
      <c r="I36" s="433"/>
      <c r="J36" s="433"/>
      <c r="K36" s="433"/>
      <c r="L36" s="433"/>
      <c r="M36" s="433"/>
      <c r="N36" s="433"/>
    </row>
    <row r="37" spans="1:14" x14ac:dyDescent="0.2">
      <c r="A37" s="434"/>
      <c r="B37" s="505">
        <v>22</v>
      </c>
      <c r="C37" s="593">
        <v>4625.1459469671727</v>
      </c>
      <c r="D37" s="500">
        <f t="shared" si="2"/>
        <v>31</v>
      </c>
      <c r="E37" s="501">
        <f t="shared" si="1"/>
        <v>149.19825635377975</v>
      </c>
      <c r="F37" s="506">
        <f t="shared" si="3"/>
        <v>140</v>
      </c>
      <c r="G37" s="433"/>
      <c r="H37" s="433"/>
      <c r="I37" s="433"/>
      <c r="J37" s="433"/>
      <c r="K37" s="433"/>
      <c r="L37" s="433"/>
      <c r="M37" s="433"/>
      <c r="N37" s="433"/>
    </row>
    <row r="38" spans="1:14" x14ac:dyDescent="0.2">
      <c r="A38" s="434"/>
      <c r="B38" s="505">
        <v>23</v>
      </c>
      <c r="C38" s="593">
        <v>4242.7473369205891</v>
      </c>
      <c r="D38" s="500">
        <f t="shared" si="2"/>
        <v>31</v>
      </c>
      <c r="E38" s="501">
        <f t="shared" si="1"/>
        <v>136.86281732001899</v>
      </c>
      <c r="F38" s="506">
        <f t="shared" si="3"/>
        <v>140</v>
      </c>
      <c r="G38" s="433"/>
      <c r="H38" s="433"/>
      <c r="I38" s="433"/>
      <c r="J38" s="433"/>
      <c r="K38" s="433"/>
      <c r="L38" s="433"/>
      <c r="M38" s="433"/>
      <c r="N38" s="433"/>
    </row>
    <row r="39" spans="1:14" x14ac:dyDescent="0.2">
      <c r="A39" s="455"/>
      <c r="B39" s="507">
        <v>24</v>
      </c>
      <c r="C39" s="594">
        <v>3782.3574760813667</v>
      </c>
      <c r="D39" s="508">
        <f t="shared" si="2"/>
        <v>31</v>
      </c>
      <c r="E39" s="509">
        <f t="shared" si="1"/>
        <v>122.0115314864957</v>
      </c>
      <c r="F39" s="510">
        <f>+$J$12</f>
        <v>110</v>
      </c>
      <c r="G39" s="433"/>
      <c r="H39" s="433"/>
      <c r="I39" s="433"/>
      <c r="J39" s="433"/>
      <c r="K39" s="433"/>
      <c r="L39" s="453"/>
      <c r="M39" s="433"/>
      <c r="N39" s="433"/>
    </row>
    <row r="40" spans="1:14" x14ac:dyDescent="0.2">
      <c r="B40" s="425"/>
      <c r="C40" s="425"/>
      <c r="D40" s="425"/>
      <c r="E40" s="425"/>
      <c r="F40" s="425"/>
    </row>
    <row r="41" spans="1:14" x14ac:dyDescent="0.2">
      <c r="E41" s="663"/>
      <c r="F41" s="663"/>
    </row>
  </sheetData>
  <mergeCells count="2">
    <mergeCell ref="D4:H4"/>
    <mergeCell ref="D5:H5"/>
  </mergeCells>
  <pageMargins left="0.7" right="0.7" top="0.75" bottom="0.75" header="0.3" footer="0.3"/>
  <pageSetup scale="4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B1:N143"/>
  <sheetViews>
    <sheetView showGridLines="0" zoomScaleNormal="100" workbookViewId="0">
      <selection activeCell="L31" sqref="L31"/>
    </sheetView>
  </sheetViews>
  <sheetFormatPr defaultColWidth="9.140625" defaultRowHeight="12" x14ac:dyDescent="0.2"/>
  <cols>
    <col min="1" max="1" width="5.28515625" style="34" customWidth="1"/>
    <col min="2" max="2" width="8.5703125" style="41" customWidth="1"/>
    <col min="3" max="3" width="16.7109375" style="34" customWidth="1"/>
    <col min="4" max="4" width="16" style="34" customWidth="1"/>
    <col min="5" max="5" width="10.42578125" style="34" customWidth="1"/>
    <col min="6" max="6" width="8.5703125" style="34" bestFit="1" customWidth="1"/>
    <col min="7" max="7" width="13.140625" style="34" bestFit="1" customWidth="1"/>
    <col min="8" max="8" width="13.5703125" style="34" bestFit="1" customWidth="1"/>
    <col min="9" max="9" width="10" style="34" bestFit="1" customWidth="1"/>
    <col min="10" max="11" width="9.140625" style="34"/>
    <col min="12" max="12" width="16.7109375" style="34" customWidth="1"/>
    <col min="13" max="13" width="9.140625" style="34"/>
    <col min="14" max="14" width="13.5703125" style="34" bestFit="1" customWidth="1"/>
    <col min="15" max="16384" width="9.140625" style="34"/>
  </cols>
  <sheetData>
    <row r="1" spans="2:14" x14ac:dyDescent="0.2">
      <c r="L1" s="639">
        <f>'Energy Charge'!P1</f>
        <v>44249</v>
      </c>
    </row>
    <row r="2" spans="2:14" x14ac:dyDescent="0.2">
      <c r="L2" s="97"/>
    </row>
    <row r="4" spans="2:14" ht="12.75" customHeight="1" x14ac:dyDescent="0.2">
      <c r="B4" s="34"/>
    </row>
    <row r="5" spans="2:14" x14ac:dyDescent="0.2">
      <c r="F5" s="45"/>
    </row>
    <row r="6" spans="2:14" ht="12.75" customHeight="1" x14ac:dyDescent="0.2">
      <c r="E6" s="719" t="s">
        <v>36</v>
      </c>
      <c r="F6" s="719"/>
      <c r="G6" s="719"/>
      <c r="H6" s="719"/>
      <c r="I6" s="719"/>
      <c r="J6" s="236"/>
      <c r="K6" s="236"/>
    </row>
    <row r="7" spans="2:14" ht="12.75" customHeight="1" x14ac:dyDescent="0.2">
      <c r="E7" s="720">
        <f>'Schedule 9 Credit and EDR'!A6</f>
        <v>44256</v>
      </c>
      <c r="F7" s="720"/>
      <c r="G7" s="720"/>
      <c r="H7" s="720"/>
      <c r="I7" s="720"/>
      <c r="J7" s="145"/>
      <c r="K7" s="145"/>
      <c r="L7" s="145"/>
    </row>
    <row r="9" spans="2:14" x14ac:dyDescent="0.2">
      <c r="C9" s="46"/>
    </row>
    <row r="10" spans="2:14" x14ac:dyDescent="0.2">
      <c r="C10" s="46"/>
    </row>
    <row r="11" spans="2:14" x14ac:dyDescent="0.2">
      <c r="C11" s="46"/>
      <c r="D11" s="565" t="s">
        <v>310</v>
      </c>
      <c r="E11" s="566"/>
      <c r="F11" s="567" t="s">
        <v>311</v>
      </c>
      <c r="H11" s="565" t="s">
        <v>313</v>
      </c>
      <c r="I11" s="566"/>
      <c r="J11" s="567" t="s">
        <v>312</v>
      </c>
      <c r="L11" s="189" t="s">
        <v>154</v>
      </c>
    </row>
    <row r="12" spans="2:14" x14ac:dyDescent="0.2">
      <c r="C12" s="46"/>
      <c r="D12" s="184" t="s">
        <v>152</v>
      </c>
      <c r="E12" s="185" t="s">
        <v>153</v>
      </c>
      <c r="F12" s="186" t="s">
        <v>11</v>
      </c>
      <c r="H12" s="184" t="s">
        <v>152</v>
      </c>
      <c r="I12" s="185" t="s">
        <v>153</v>
      </c>
      <c r="J12" s="186" t="s">
        <v>11</v>
      </c>
      <c r="L12" s="190" t="s">
        <v>11</v>
      </c>
    </row>
    <row r="13" spans="2:14" s="6" customFormat="1" x14ac:dyDescent="0.2">
      <c r="B13" s="24" t="s">
        <v>14</v>
      </c>
      <c r="C13" s="47"/>
      <c r="D13" s="187" t="s">
        <v>2</v>
      </c>
      <c r="E13" s="183" t="s">
        <v>2</v>
      </c>
      <c r="F13" s="188" t="s">
        <v>2</v>
      </c>
      <c r="H13" s="187" t="s">
        <v>2</v>
      </c>
      <c r="I13" s="183" t="s">
        <v>2</v>
      </c>
      <c r="J13" s="188" t="s">
        <v>2</v>
      </c>
      <c r="L13" s="191" t="s">
        <v>52</v>
      </c>
      <c r="N13" s="34"/>
    </row>
    <row r="14" spans="2:14" s="6" customFormat="1" x14ac:dyDescent="0.2">
      <c r="B14" s="9">
        <v>1</v>
      </c>
      <c r="C14" s="48" t="s">
        <v>4</v>
      </c>
      <c r="D14" s="595">
        <v>43097.274048742875</v>
      </c>
      <c r="E14" s="561">
        <f>F14-D14</f>
        <v>2088.8754953547832</v>
      </c>
      <c r="F14" s="597">
        <v>45186.149544097658</v>
      </c>
      <c r="G14" s="54"/>
      <c r="H14" s="595">
        <v>31465.525700355203</v>
      </c>
      <c r="I14" s="561">
        <f>J14-H14</f>
        <v>1525.0979797374384</v>
      </c>
      <c r="J14" s="597">
        <v>32990.623680092642</v>
      </c>
      <c r="L14" s="92">
        <f>+J14/F14</f>
        <v>0.73010477796734441</v>
      </c>
      <c r="N14" s="672"/>
    </row>
    <row r="15" spans="2:14" s="6" customFormat="1" x14ac:dyDescent="0.2">
      <c r="B15" s="9">
        <f t="shared" ref="B15:B20" si="0">B14+1</f>
        <v>2</v>
      </c>
      <c r="C15" s="48" t="s">
        <v>5</v>
      </c>
      <c r="D15" s="595">
        <v>18688.021167869865</v>
      </c>
      <c r="E15" s="561">
        <f t="shared" ref="E15:E20" si="1">F15-D15</f>
        <v>907.58009023378327</v>
      </c>
      <c r="F15" s="597">
        <v>19595.601258103648</v>
      </c>
      <c r="G15" s="54"/>
      <c r="H15" s="595">
        <v>13526.378845019843</v>
      </c>
      <c r="I15" s="561">
        <f t="shared" ref="I15:I20" si="2">J15-H15</f>
        <v>656.90594110659549</v>
      </c>
      <c r="J15" s="597">
        <v>14183.284786126438</v>
      </c>
      <c r="L15" s="92">
        <f t="shared" ref="L15:L20" si="3">+J15/F15</f>
        <v>0.7237994180077032</v>
      </c>
      <c r="N15" s="672"/>
    </row>
    <row r="16" spans="2:14" s="6" customFormat="1" x14ac:dyDescent="0.2">
      <c r="B16" s="9">
        <f t="shared" si="0"/>
        <v>3</v>
      </c>
      <c r="C16" s="48" t="s">
        <v>6</v>
      </c>
      <c r="D16" s="595">
        <v>2699.1449369189422</v>
      </c>
      <c r="E16" s="561">
        <f t="shared" si="1"/>
        <v>131.18398870998772</v>
      </c>
      <c r="F16" s="597">
        <v>2830.3289256289299</v>
      </c>
      <c r="G16" s="54"/>
      <c r="H16" s="595">
        <v>1835.6929754768994</v>
      </c>
      <c r="I16" s="561">
        <f t="shared" si="2"/>
        <v>89.218449619400872</v>
      </c>
      <c r="J16" s="597">
        <v>1924.9114250963003</v>
      </c>
      <c r="L16" s="92">
        <f t="shared" si="3"/>
        <v>0.68010166863152277</v>
      </c>
      <c r="N16" s="672"/>
    </row>
    <row r="17" spans="2:14" s="6" customFormat="1" x14ac:dyDescent="0.2">
      <c r="B17" s="9">
        <f t="shared" si="0"/>
        <v>4</v>
      </c>
      <c r="C17" s="48" t="s">
        <v>13</v>
      </c>
      <c r="D17" s="595">
        <v>25793.255158115848</v>
      </c>
      <c r="E17" s="561">
        <f t="shared" si="1"/>
        <v>1329.1072035246616</v>
      </c>
      <c r="F17" s="597">
        <v>27122.362361640509</v>
      </c>
      <c r="G17" s="54"/>
      <c r="H17" s="595">
        <v>18178.449849751603</v>
      </c>
      <c r="I17" s="561">
        <f t="shared" si="2"/>
        <v>936.72196456421807</v>
      </c>
      <c r="J17" s="597">
        <v>19115.171814315821</v>
      </c>
      <c r="L17" s="92">
        <f t="shared" si="3"/>
        <v>0.70477532743794635</v>
      </c>
      <c r="N17" s="672"/>
    </row>
    <row r="18" spans="2:14" s="6" customFormat="1" x14ac:dyDescent="0.2">
      <c r="B18" s="9">
        <f t="shared" si="0"/>
        <v>5</v>
      </c>
      <c r="C18" s="48" t="s">
        <v>7</v>
      </c>
      <c r="D18" s="595">
        <v>0</v>
      </c>
      <c r="E18" s="561">
        <f t="shared" si="1"/>
        <v>0</v>
      </c>
      <c r="F18" s="597">
        <v>0</v>
      </c>
      <c r="G18" s="54"/>
      <c r="H18" s="595">
        <v>0</v>
      </c>
      <c r="I18" s="561">
        <f t="shared" si="2"/>
        <v>0</v>
      </c>
      <c r="J18" s="597">
        <v>0</v>
      </c>
      <c r="L18" s="92">
        <f>IF(F18=0,2/3,(J18/F18))</f>
        <v>0.66666666666666663</v>
      </c>
      <c r="N18" s="672"/>
    </row>
    <row r="19" spans="2:14" s="6" customFormat="1" x14ac:dyDescent="0.2">
      <c r="B19" s="9">
        <f t="shared" si="0"/>
        <v>6</v>
      </c>
      <c r="C19" s="48" t="s">
        <v>8</v>
      </c>
      <c r="D19" s="595">
        <v>1087.8368036044992</v>
      </c>
      <c r="E19" s="561">
        <f t="shared" si="1"/>
        <v>61.271770785684794</v>
      </c>
      <c r="F19" s="597">
        <v>1149.108574390184</v>
      </c>
      <c r="G19" s="54"/>
      <c r="H19" s="595">
        <v>717.31275624147588</v>
      </c>
      <c r="I19" s="561">
        <f t="shared" si="2"/>
        <v>40.402220844565591</v>
      </c>
      <c r="J19" s="597">
        <v>757.71497708604147</v>
      </c>
      <c r="L19" s="92">
        <f t="shared" si="3"/>
        <v>0.65939371959533966</v>
      </c>
      <c r="N19" s="672"/>
    </row>
    <row r="20" spans="2:14" s="6" customFormat="1" x14ac:dyDescent="0.2">
      <c r="B20" s="9">
        <f t="shared" si="0"/>
        <v>7</v>
      </c>
      <c r="C20" s="49" t="s">
        <v>12</v>
      </c>
      <c r="D20" s="596">
        <v>144.6180127805369</v>
      </c>
      <c r="E20" s="104">
        <f t="shared" si="1"/>
        <v>7.2569455146421262</v>
      </c>
      <c r="F20" s="598">
        <v>151.87495829517903</v>
      </c>
      <c r="G20" s="54"/>
      <c r="H20" s="596">
        <v>49.081392441509806</v>
      </c>
      <c r="I20" s="104">
        <f t="shared" si="2"/>
        <v>2.4629088996770889</v>
      </c>
      <c r="J20" s="598">
        <v>51.544301341186895</v>
      </c>
      <c r="L20" s="182">
        <f t="shared" si="3"/>
        <v>0.33938643947481545</v>
      </c>
      <c r="N20" s="672"/>
    </row>
    <row r="21" spans="2:14" s="6" customFormat="1" x14ac:dyDescent="0.2">
      <c r="B21" s="9">
        <v>8</v>
      </c>
      <c r="C21" s="6" t="s">
        <v>11</v>
      </c>
      <c r="D21" s="54">
        <f>+SUM(D14:D20)</f>
        <v>91510.150128032561</v>
      </c>
      <c r="E21" s="54">
        <f>+SUM(E14:E20)</f>
        <v>4525.2754941235426</v>
      </c>
      <c r="F21" s="54">
        <f>+SUM(F14:F20)</f>
        <v>96035.425622156108</v>
      </c>
      <c r="H21" s="54">
        <f>+SUM(H14:H20)</f>
        <v>65772.441519286542</v>
      </c>
      <c r="I21" s="54">
        <f>+SUM(I14:I20)</f>
        <v>3250.8094647718954</v>
      </c>
      <c r="J21" s="54">
        <f>+SUM(J14:J20)</f>
        <v>69023.250984058424</v>
      </c>
      <c r="L21" s="92">
        <f>+J21/F21</f>
        <v>0.71872697535204377</v>
      </c>
      <c r="N21" s="672"/>
    </row>
    <row r="22" spans="2:14" s="6" customFormat="1" x14ac:dyDescent="0.2">
      <c r="B22" s="9"/>
      <c r="D22" s="36"/>
      <c r="E22" s="36"/>
      <c r="N22" s="34"/>
    </row>
    <row r="23" spans="2:14" s="6" customFormat="1" x14ac:dyDescent="0.2">
      <c r="B23" s="9"/>
      <c r="N23" s="34"/>
    </row>
    <row r="24" spans="2:14" x14ac:dyDescent="0.2">
      <c r="D24" s="660"/>
    </row>
    <row r="25" spans="2:14" x14ac:dyDescent="0.2">
      <c r="D25" s="660"/>
    </row>
    <row r="26" spans="2:14" x14ac:dyDescent="0.2">
      <c r="D26" s="660"/>
    </row>
    <row r="27" spans="2:14" s="6" customFormat="1" x14ac:dyDescent="0.2">
      <c r="B27" s="9"/>
      <c r="C27" s="48"/>
      <c r="D27" s="660"/>
      <c r="N27" s="34"/>
    </row>
    <row r="28" spans="2:14" s="6" customFormat="1" x14ac:dyDescent="0.2">
      <c r="B28" s="9"/>
      <c r="C28" s="48"/>
      <c r="D28" s="660"/>
      <c r="N28" s="34"/>
    </row>
    <row r="29" spans="2:14" s="6" customFormat="1" x14ac:dyDescent="0.2">
      <c r="B29" s="9"/>
      <c r="C29" s="48"/>
      <c r="D29" s="660"/>
      <c r="N29" s="34"/>
    </row>
    <row r="30" spans="2:14" s="6" customFormat="1" x14ac:dyDescent="0.2">
      <c r="B30" s="9"/>
      <c r="C30" s="48"/>
      <c r="D30" s="660"/>
      <c r="N30" s="34"/>
    </row>
    <row r="31" spans="2:14" s="6" customFormat="1" x14ac:dyDescent="0.2">
      <c r="B31" s="9"/>
      <c r="C31" s="48"/>
      <c r="D31" s="660"/>
      <c r="N31" s="34"/>
    </row>
    <row r="32" spans="2:14" s="6" customFormat="1" x14ac:dyDescent="0.2">
      <c r="B32" s="9"/>
      <c r="C32" s="48"/>
      <c r="D32" s="660"/>
      <c r="N32" s="34"/>
    </row>
    <row r="33" spans="2:14" s="6" customFormat="1" x14ac:dyDescent="0.2">
      <c r="B33" s="9"/>
      <c r="C33" s="48"/>
      <c r="D33" s="99"/>
      <c r="N33" s="34"/>
    </row>
    <row r="34" spans="2:14" x14ac:dyDescent="0.2">
      <c r="D34" s="50"/>
    </row>
    <row r="35" spans="2:14" x14ac:dyDescent="0.2">
      <c r="D35" s="50"/>
    </row>
    <row r="70" spans="2:2" x14ac:dyDescent="0.2">
      <c r="B70" s="34"/>
    </row>
    <row r="79" spans="2:2" x14ac:dyDescent="0.2">
      <c r="B79" s="34"/>
    </row>
    <row r="88" spans="2:2" x14ac:dyDescent="0.2">
      <c r="B88" s="34"/>
    </row>
    <row r="97" spans="2:2" x14ac:dyDescent="0.2">
      <c r="B97" s="34"/>
    </row>
    <row r="106" spans="2:2" x14ac:dyDescent="0.2">
      <c r="B106" s="34"/>
    </row>
    <row r="115" spans="2:2" x14ac:dyDescent="0.2">
      <c r="B115" s="34"/>
    </row>
    <row r="124" spans="2:2" x14ac:dyDescent="0.2">
      <c r="B124" s="34"/>
    </row>
    <row r="133" spans="2:2" x14ac:dyDescent="0.2">
      <c r="B133" s="34"/>
    </row>
    <row r="142" spans="2:2" x14ac:dyDescent="0.2">
      <c r="B142" s="34"/>
    </row>
    <row r="143" spans="2:2" x14ac:dyDescent="0.2">
      <c r="B143" s="34"/>
    </row>
  </sheetData>
  <sheetProtection formatCells="0" formatColumns="0" formatRows="0"/>
  <mergeCells count="2">
    <mergeCell ref="E6:I6"/>
    <mergeCell ref="E7:I7"/>
  </mergeCells>
  <phoneticPr fontId="0" type="noConversion"/>
  <printOptions horizontalCentered="1"/>
  <pageMargins left="0.75" right="0.75" top="1" bottom="1" header="0.5" footer="0.5"/>
  <pageSetup scale="71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R82"/>
  <sheetViews>
    <sheetView workbookViewId="0">
      <selection activeCell="C17" sqref="C17"/>
    </sheetView>
  </sheetViews>
  <sheetFormatPr defaultColWidth="9.140625" defaultRowHeight="12.75" x14ac:dyDescent="0.2"/>
  <cols>
    <col min="1" max="1" width="9.140625" style="150"/>
    <col min="2" max="2" width="20.5703125" style="150" bestFit="1" customWidth="1"/>
    <col min="3" max="3" width="9.140625" style="150"/>
    <col min="4" max="4" width="10.85546875" style="150" bestFit="1" customWidth="1"/>
    <col min="5" max="5" width="9.42578125" style="150" bestFit="1" customWidth="1"/>
    <col min="6" max="8" width="9.140625" style="150"/>
    <col min="9" max="9" width="23.7109375" style="150" customWidth="1"/>
    <col min="10" max="14" width="9.140625" style="150"/>
    <col min="15" max="15" width="9.140625" style="150" customWidth="1"/>
    <col min="16" max="16" width="15.140625" style="150" bestFit="1" customWidth="1"/>
    <col min="17" max="17" width="12.42578125" style="150" bestFit="1" customWidth="1"/>
    <col min="18" max="16384" width="9.140625" style="150"/>
  </cols>
  <sheetData>
    <row r="1" spans="1:18" x14ac:dyDescent="0.2">
      <c r="A1" s="34"/>
      <c r="B1" s="41"/>
      <c r="C1" s="34"/>
      <c r="D1" s="34"/>
      <c r="H1" s="34"/>
      <c r="I1" s="645">
        <f>'Energy Charge'!P1</f>
        <v>44249</v>
      </c>
    </row>
    <row r="2" spans="1:18" x14ac:dyDescent="0.2">
      <c r="A2" s="34"/>
      <c r="B2" s="41"/>
      <c r="C2" s="34"/>
      <c r="D2" s="34"/>
      <c r="H2" s="34"/>
      <c r="I2" s="34"/>
    </row>
    <row r="3" spans="1:18" x14ac:dyDescent="0.2">
      <c r="A3" t="s">
        <v>343</v>
      </c>
      <c r="B3" s="41"/>
      <c r="C3" s="34"/>
      <c r="D3" s="34"/>
      <c r="H3" s="34"/>
      <c r="I3" s="34"/>
    </row>
    <row r="4" spans="1:18" x14ac:dyDescent="0.2">
      <c r="A4" s="34"/>
      <c r="B4" s="34"/>
      <c r="C4" s="34"/>
      <c r="D4" s="34"/>
      <c r="E4" s="34"/>
      <c r="F4" s="34"/>
      <c r="G4" s="34"/>
      <c r="H4" s="34"/>
    </row>
    <row r="5" spans="1:18" x14ac:dyDescent="0.2">
      <c r="A5" s="34"/>
      <c r="B5" s="34"/>
      <c r="C5" s="34"/>
      <c r="D5" s="719" t="s">
        <v>351</v>
      </c>
      <c r="E5" s="719"/>
      <c r="F5" s="719"/>
      <c r="G5" s="719"/>
      <c r="H5" s="719"/>
    </row>
    <row r="6" spans="1:18" x14ac:dyDescent="0.2">
      <c r="A6" s="34"/>
      <c r="B6" s="34"/>
      <c r="C6" s="34"/>
      <c r="D6" s="720">
        <f>+'Schedule 3 Inputs'!B5</f>
        <v>44256</v>
      </c>
      <c r="E6" s="720"/>
      <c r="F6" s="720"/>
      <c r="G6" s="720"/>
      <c r="H6" s="720"/>
      <c r="I6" s="644"/>
    </row>
    <row r="7" spans="1:18" x14ac:dyDescent="0.2">
      <c r="A7" s="34"/>
      <c r="B7" s="34"/>
      <c r="C7" s="34"/>
      <c r="D7" s="34"/>
      <c r="E7" s="34"/>
      <c r="F7" s="34"/>
      <c r="G7" s="34"/>
      <c r="H7" s="34"/>
      <c r="K7"/>
      <c r="L7"/>
      <c r="M7"/>
      <c r="N7"/>
      <c r="O7"/>
    </row>
    <row r="8" spans="1:18" x14ac:dyDescent="0.2">
      <c r="A8" s="34"/>
      <c r="B8" s="34"/>
      <c r="C8" s="34"/>
      <c r="D8" s="34"/>
      <c r="E8" s="34"/>
      <c r="F8" s="34"/>
      <c r="G8" s="34"/>
      <c r="H8" s="34"/>
      <c r="I8" s="34"/>
      <c r="K8"/>
      <c r="L8"/>
      <c r="M8"/>
      <c r="N8"/>
      <c r="O8"/>
      <c r="P8" s="562"/>
      <c r="Q8" s="562"/>
      <c r="R8" s="562"/>
    </row>
    <row r="9" spans="1:18" ht="14.25" x14ac:dyDescent="0.25">
      <c r="A9" s="526" t="s">
        <v>155</v>
      </c>
      <c r="B9" s="526" t="s">
        <v>157</v>
      </c>
      <c r="C9" s="525" t="s">
        <v>290</v>
      </c>
      <c r="D9" s="525" t="s">
        <v>159</v>
      </c>
      <c r="E9" s="525" t="s">
        <v>289</v>
      </c>
      <c r="F9" s="525" t="s">
        <v>291</v>
      </c>
      <c r="H9" s="742" t="s">
        <v>292</v>
      </c>
      <c r="I9" s="743"/>
      <c r="K9" s="238"/>
      <c r="L9" s="35"/>
      <c r="M9" s="35"/>
      <c r="N9" s="35"/>
      <c r="O9" s="35"/>
      <c r="P9" s="658"/>
      <c r="Q9" s="562"/>
      <c r="R9" s="562"/>
    </row>
    <row r="10" spans="1:18" x14ac:dyDescent="0.2">
      <c r="A10" s="487" t="s">
        <v>156</v>
      </c>
      <c r="B10" s="512" t="s">
        <v>4</v>
      </c>
      <c r="C10" s="599">
        <v>4.9127799999999992E-2</v>
      </c>
      <c r="D10" s="607">
        <f>+$I$17</f>
        <v>-6.5894572879330942E-4</v>
      </c>
      <c r="E10" s="513">
        <f>+SUM(C10:D10)</f>
        <v>4.8468854271206681E-2</v>
      </c>
      <c r="F10" s="514">
        <f>+'Schedule 3 Inputs'!D9</f>
        <v>43097.274048742875</v>
      </c>
      <c r="H10" s="245" t="s">
        <v>51</v>
      </c>
      <c r="I10" s="674" t="s">
        <v>159</v>
      </c>
      <c r="K10" s="35"/>
      <c r="L10" s="35"/>
      <c r="M10" s="35"/>
      <c r="N10" s="35"/>
      <c r="O10" s="35"/>
      <c r="P10" s="659"/>
      <c r="Q10" s="562"/>
      <c r="R10" s="562"/>
    </row>
    <row r="11" spans="1:18" x14ac:dyDescent="0.2">
      <c r="A11" s="515" t="s">
        <v>156</v>
      </c>
      <c r="B11" s="453" t="s">
        <v>5</v>
      </c>
      <c r="C11" s="600">
        <v>4.9223749999999997E-2</v>
      </c>
      <c r="D11" s="608">
        <f t="shared" ref="D11:D17" si="0">+$I$17</f>
        <v>-6.5894572879330942E-4</v>
      </c>
      <c r="E11" s="516">
        <f t="shared" ref="E11:E17" si="1">+SUM(C11:D11)</f>
        <v>4.8564804271206685E-2</v>
      </c>
      <c r="F11" s="517">
        <f>+'Schedule 3 Inputs'!D10</f>
        <v>18688.021167869865</v>
      </c>
      <c r="H11" s="605">
        <v>43922</v>
      </c>
      <c r="I11" s="675">
        <v>5.8206930555555559E-3</v>
      </c>
      <c r="K11" s="35"/>
      <c r="L11" s="35"/>
      <c r="M11" s="35"/>
      <c r="N11" s="35"/>
      <c r="O11" s="35"/>
      <c r="P11" s="659"/>
      <c r="Q11" s="562"/>
      <c r="R11" s="562"/>
    </row>
    <row r="12" spans="1:18" x14ac:dyDescent="0.2">
      <c r="A12" s="515" t="s">
        <v>156</v>
      </c>
      <c r="B12" s="453" t="s">
        <v>6</v>
      </c>
      <c r="C12" s="600">
        <v>4.9260999999999999E-2</v>
      </c>
      <c r="D12" s="608">
        <f t="shared" si="0"/>
        <v>-6.5894572879330942E-4</v>
      </c>
      <c r="E12" s="516">
        <f t="shared" si="1"/>
        <v>4.8602054271206688E-2</v>
      </c>
      <c r="F12" s="517">
        <f>+'Schedule 3 Inputs'!D11</f>
        <v>2699.1449369189422</v>
      </c>
      <c r="H12" s="606">
        <v>43952</v>
      </c>
      <c r="I12" s="676">
        <v>-5.423145161290323E-3</v>
      </c>
      <c r="J12" s="682"/>
      <c r="K12" s="35"/>
      <c r="L12" s="121"/>
      <c r="M12" s="35"/>
      <c r="N12" s="35"/>
      <c r="O12" s="35"/>
      <c r="P12" s="659"/>
      <c r="Q12" s="562"/>
      <c r="R12" s="562"/>
    </row>
    <row r="13" spans="1:18" x14ac:dyDescent="0.2">
      <c r="A13" s="515" t="s">
        <v>156</v>
      </c>
      <c r="B13" s="453" t="s">
        <v>13</v>
      </c>
      <c r="C13" s="600">
        <v>5.2188199999999997E-2</v>
      </c>
      <c r="D13" s="608">
        <f t="shared" si="0"/>
        <v>-6.5894572879330942E-4</v>
      </c>
      <c r="E13" s="516">
        <f t="shared" si="1"/>
        <v>5.1529254271206686E-2</v>
      </c>
      <c r="F13" s="517">
        <f>+'Schedule 3 Inputs'!D12</f>
        <v>25793.255158115848</v>
      </c>
      <c r="H13" s="606">
        <v>43983</v>
      </c>
      <c r="I13" s="676">
        <v>2.2853749999999999E-4</v>
      </c>
      <c r="J13" s="682"/>
      <c r="K13" s="35"/>
      <c r="L13" s="121"/>
      <c r="M13" s="35"/>
      <c r="N13" s="35"/>
      <c r="O13" s="35"/>
      <c r="P13" s="659"/>
      <c r="Q13" s="562"/>
      <c r="R13" s="562"/>
    </row>
    <row r="14" spans="1:18" x14ac:dyDescent="0.2">
      <c r="A14" s="515" t="s">
        <v>156</v>
      </c>
      <c r="B14" s="453" t="s">
        <v>7</v>
      </c>
      <c r="C14" s="600">
        <v>4.4759819999999999E-2</v>
      </c>
      <c r="D14" s="608">
        <f t="shared" si="0"/>
        <v>-6.5894572879330942E-4</v>
      </c>
      <c r="E14" s="516">
        <f t="shared" si="1"/>
        <v>4.4100874271206687E-2</v>
      </c>
      <c r="F14" s="517">
        <f>+'Schedule 3 Inputs'!D13</f>
        <v>0</v>
      </c>
      <c r="H14" s="606">
        <v>44013</v>
      </c>
      <c r="I14" s="676">
        <v>-1.5491680107526881E-3</v>
      </c>
      <c r="J14" s="682"/>
      <c r="K14" s="35"/>
      <c r="L14" s="121"/>
      <c r="M14" s="35"/>
      <c r="N14" s="35"/>
      <c r="O14" s="35"/>
      <c r="P14" s="659"/>
      <c r="Q14" s="562"/>
      <c r="R14" s="562"/>
    </row>
    <row r="15" spans="1:18" x14ac:dyDescent="0.2">
      <c r="A15" s="515" t="s">
        <v>156</v>
      </c>
      <c r="B15" s="453" t="s">
        <v>8</v>
      </c>
      <c r="C15" s="600">
        <v>5.6983359999999997E-2</v>
      </c>
      <c r="D15" s="608">
        <f t="shared" si="0"/>
        <v>-6.5894572879330942E-4</v>
      </c>
      <c r="E15" s="516">
        <f t="shared" si="1"/>
        <v>5.6324414271206685E-2</v>
      </c>
      <c r="F15" s="517">
        <f>+'Schedule 3 Inputs'!D14</f>
        <v>1087.8368036044992</v>
      </c>
      <c r="H15" s="606">
        <v>44044</v>
      </c>
      <c r="I15" s="676">
        <v>-1.7421639784946236E-3</v>
      </c>
      <c r="J15" s="682"/>
      <c r="K15" s="35"/>
      <c r="L15" s="121"/>
      <c r="M15" s="35"/>
      <c r="N15" s="35"/>
      <c r="O15" s="35"/>
      <c r="P15" s="659"/>
      <c r="Q15" s="562"/>
      <c r="R15" s="562"/>
    </row>
    <row r="16" spans="1:18" x14ac:dyDescent="0.2">
      <c r="A16" s="518" t="s">
        <v>156</v>
      </c>
      <c r="B16" s="519" t="s">
        <v>12</v>
      </c>
      <c r="C16" s="601">
        <v>5.0839040000000002E-2</v>
      </c>
      <c r="D16" s="609">
        <f t="shared" si="0"/>
        <v>-6.5894572879330942E-4</v>
      </c>
      <c r="E16" s="520">
        <f t="shared" si="1"/>
        <v>5.0180094271206691E-2</v>
      </c>
      <c r="F16" s="521">
        <f>+'Schedule 3 Inputs'!D15</f>
        <v>144.6180127805369</v>
      </c>
      <c r="H16" s="606">
        <v>44075</v>
      </c>
      <c r="I16" s="677">
        <v>-1.2884277777777777E-3</v>
      </c>
      <c r="J16" s="682"/>
      <c r="K16" s="35"/>
      <c r="L16" s="121"/>
      <c r="M16" s="35"/>
      <c r="N16" s="35"/>
      <c r="O16" s="35"/>
      <c r="P16" s="659"/>
      <c r="Q16" s="562"/>
      <c r="R16" s="562"/>
    </row>
    <row r="17" spans="1:18" x14ac:dyDescent="0.2">
      <c r="B17" s="293" t="s">
        <v>160</v>
      </c>
      <c r="C17" s="584">
        <f>+SUMPRODUCT(C10:C16,F10:F16)/SUM(F10:F16)</f>
        <v>5.0110022880258745E-2</v>
      </c>
      <c r="D17" s="608">
        <f t="shared" si="0"/>
        <v>-6.5894572879330942E-4</v>
      </c>
      <c r="E17" s="516">
        <f t="shared" si="1"/>
        <v>4.9451077151465433E-2</v>
      </c>
      <c r="F17" s="522">
        <f>+SUM(F10:F16)</f>
        <v>91510.150128032561</v>
      </c>
      <c r="H17" s="523"/>
      <c r="I17" s="678">
        <f>AVERAGE(I11:I16)</f>
        <v>-6.5894572879330942E-4</v>
      </c>
      <c r="J17" s="682"/>
      <c r="K17" s="35"/>
      <c r="L17" s="35"/>
      <c r="M17" s="35"/>
      <c r="N17" s="35"/>
      <c r="O17" s="35"/>
      <c r="P17" s="659"/>
      <c r="Q17" s="562"/>
      <c r="R17" s="562"/>
    </row>
    <row r="18" spans="1:18" x14ac:dyDescent="0.2">
      <c r="K18"/>
      <c r="L18"/>
      <c r="M18"/>
      <c r="N18"/>
      <c r="O18"/>
    </row>
    <row r="19" spans="1:18" x14ac:dyDescent="0.2">
      <c r="E19" s="516"/>
      <c r="I19" s="673"/>
      <c r="K19"/>
      <c r="L19"/>
      <c r="M19"/>
      <c r="N19"/>
      <c r="O19"/>
    </row>
    <row r="20" spans="1:18" x14ac:dyDescent="0.2">
      <c r="K20"/>
      <c r="L20"/>
      <c r="M20"/>
      <c r="N20"/>
      <c r="O20"/>
    </row>
    <row r="21" spans="1:18" x14ac:dyDescent="0.2">
      <c r="A21" s="150" t="s">
        <v>161</v>
      </c>
      <c r="B21" s="193" t="s">
        <v>348</v>
      </c>
      <c r="J21" s="562"/>
      <c r="K21"/>
      <c r="L21"/>
      <c r="M21"/>
      <c r="N21"/>
      <c r="O21"/>
    </row>
    <row r="22" spans="1:18" x14ac:dyDescent="0.2">
      <c r="B22" s="193" t="s">
        <v>162</v>
      </c>
    </row>
    <row r="24" spans="1:18" x14ac:dyDescent="0.2">
      <c r="A24" s="150" t="s">
        <v>163</v>
      </c>
    </row>
    <row r="25" spans="1:18" x14ac:dyDescent="0.2">
      <c r="B25" s="192" t="s">
        <v>164</v>
      </c>
    </row>
    <row r="26" spans="1:18" x14ac:dyDescent="0.2">
      <c r="B26" s="192" t="s">
        <v>165</v>
      </c>
    </row>
    <row r="28" spans="1:18" x14ac:dyDescent="0.2">
      <c r="B28"/>
      <c r="C28"/>
      <c r="D28"/>
      <c r="E28"/>
      <c r="F28"/>
    </row>
    <row r="29" spans="1:18" x14ac:dyDescent="0.2">
      <c r="B29"/>
      <c r="C29"/>
      <c r="D29"/>
      <c r="E29"/>
      <c r="F29"/>
    </row>
    <row r="30" spans="1:18" x14ac:dyDescent="0.2">
      <c r="B30"/>
      <c r="C30"/>
      <c r="D30"/>
      <c r="E30"/>
      <c r="F30"/>
    </row>
    <row r="31" spans="1:18" x14ac:dyDescent="0.2">
      <c r="B31"/>
      <c r="C31"/>
      <c r="D31" s="620"/>
      <c r="E31"/>
      <c r="F31"/>
    </row>
    <row r="32" spans="1:18" x14ac:dyDescent="0.2">
      <c r="B32"/>
      <c r="C32"/>
      <c r="D32"/>
      <c r="E32"/>
      <c r="F32"/>
    </row>
    <row r="33" spans="2:6" x14ac:dyDescent="0.2">
      <c r="B33"/>
      <c r="C33"/>
      <c r="D33"/>
      <c r="E33"/>
      <c r="F33"/>
    </row>
    <row r="34" spans="2:6" x14ac:dyDescent="0.2">
      <c r="B34"/>
      <c r="C34"/>
      <c r="D34"/>
      <c r="E34"/>
      <c r="F34"/>
    </row>
    <row r="35" spans="2:6" x14ac:dyDescent="0.2">
      <c r="B35"/>
      <c r="C35"/>
      <c r="D35"/>
      <c r="E35"/>
      <c r="F35"/>
    </row>
    <row r="36" spans="2:6" x14ac:dyDescent="0.2">
      <c r="B36"/>
      <c r="C36"/>
      <c r="D36"/>
      <c r="E36"/>
      <c r="F36"/>
    </row>
    <row r="76" spans="2:3" x14ac:dyDescent="0.2">
      <c r="B76" s="512" t="s">
        <v>4</v>
      </c>
      <c r="C76" s="599">
        <v>4.6323679999999999E-2</v>
      </c>
    </row>
    <row r="77" spans="2:3" x14ac:dyDescent="0.2">
      <c r="B77" s="453" t="s">
        <v>5</v>
      </c>
      <c r="C77" s="600">
        <v>5.1296319999999999E-2</v>
      </c>
    </row>
    <row r="78" spans="2:3" x14ac:dyDescent="0.2">
      <c r="B78" s="453" t="s">
        <v>6</v>
      </c>
      <c r="C78" s="600">
        <v>5.4804140000000001E-2</v>
      </c>
    </row>
    <row r="79" spans="2:3" x14ac:dyDescent="0.2">
      <c r="B79" s="453" t="s">
        <v>13</v>
      </c>
      <c r="C79" s="600">
        <v>5.8073899999999998E-2</v>
      </c>
    </row>
    <row r="80" spans="2:3" x14ac:dyDescent="0.2">
      <c r="B80" s="453" t="s">
        <v>7</v>
      </c>
      <c r="C80" s="600">
        <v>4.9454899999999996E-2</v>
      </c>
    </row>
    <row r="81" spans="2:3" x14ac:dyDescent="0.2">
      <c r="B81" s="453" t="s">
        <v>8</v>
      </c>
      <c r="C81" s="600">
        <v>6.1820179999999995E-2</v>
      </c>
    </row>
    <row r="82" spans="2:3" x14ac:dyDescent="0.2">
      <c r="B82" s="519" t="s">
        <v>12</v>
      </c>
      <c r="C82" s="601">
        <v>4.6718200000000001E-2</v>
      </c>
    </row>
  </sheetData>
  <mergeCells count="3">
    <mergeCell ref="D5:H5"/>
    <mergeCell ref="D6:H6"/>
    <mergeCell ref="H9:I9"/>
  </mergeCells>
  <hyperlinks>
    <hyperlink ref="B22" r:id="rId1" xr:uid="{00000000-0004-0000-0700-000000000000}"/>
    <hyperlink ref="B21" r:id="rId2" xr:uid="{DD9F88B6-8A07-4079-B632-2AE4D93163DF}"/>
  </hyperlinks>
  <pageMargins left="0.7" right="0.7" top="0.75" bottom="0.75" header="0.3" footer="0.3"/>
  <pageSetup scale="84" orientation="portrait" r:id="rId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8"/>
    <pageSetUpPr fitToPage="1"/>
  </sheetPr>
  <dimension ref="A1:O28"/>
  <sheetViews>
    <sheetView zoomScale="120" zoomScaleNormal="120" workbookViewId="0">
      <selection activeCell="G28" sqref="G28"/>
    </sheetView>
  </sheetViews>
  <sheetFormatPr defaultRowHeight="12.75" x14ac:dyDescent="0.2"/>
  <cols>
    <col min="1" max="1" width="8.28515625" customWidth="1"/>
    <col min="2" max="2" width="16" style="35" bestFit="1" customWidth="1"/>
    <col min="3" max="5" width="16" style="35" customWidth="1"/>
    <col min="6" max="6" width="14.140625" style="123" bestFit="1" customWidth="1"/>
    <col min="7" max="7" width="11.28515625" style="121" customWidth="1"/>
    <col min="8" max="8" width="11" style="35" bestFit="1" customWidth="1"/>
    <col min="9" max="9" width="12.28515625" style="35" customWidth="1"/>
    <col min="10" max="10" width="15.7109375" style="35" bestFit="1" customWidth="1"/>
    <col min="11" max="11" width="11" style="122" bestFit="1" customWidth="1"/>
    <col min="12" max="12" width="14" style="146" bestFit="1" customWidth="1"/>
    <col min="13" max="13" width="18.7109375" style="122" customWidth="1"/>
    <col min="14" max="14" width="11.85546875" bestFit="1" customWidth="1"/>
    <col min="17" max="17" width="11.85546875" bestFit="1" customWidth="1"/>
  </cols>
  <sheetData>
    <row r="1" spans="1:14" x14ac:dyDescent="0.2">
      <c r="F1" s="140"/>
      <c r="M1" s="639">
        <f>'Energy Charge'!P1</f>
        <v>44249</v>
      </c>
    </row>
    <row r="2" spans="1:14" x14ac:dyDescent="0.2">
      <c r="F2" s="140"/>
      <c r="M2" s="57"/>
    </row>
    <row r="3" spans="1:14" ht="15.75" x14ac:dyDescent="0.25">
      <c r="A3" s="115"/>
      <c r="F3" s="719" t="s">
        <v>350</v>
      </c>
      <c r="G3" s="719"/>
      <c r="H3" s="719"/>
      <c r="I3" s="719"/>
      <c r="J3" s="719"/>
      <c r="K3" s="575"/>
      <c r="L3" s="576"/>
      <c r="M3" s="577"/>
    </row>
    <row r="4" spans="1:14" x14ac:dyDescent="0.2">
      <c r="A4" s="100"/>
      <c r="B4" s="117"/>
      <c r="C4" s="117"/>
      <c r="D4" s="117"/>
      <c r="E4" s="117"/>
      <c r="F4" s="720">
        <f>'Schedule 3 Inputs'!B5</f>
        <v>44256</v>
      </c>
      <c r="G4" s="720"/>
      <c r="H4" s="720"/>
      <c r="I4" s="720"/>
      <c r="J4" s="720"/>
    </row>
    <row r="5" spans="1:14" x14ac:dyDescent="0.2">
      <c r="A5" s="100"/>
      <c r="B5" s="117"/>
      <c r="C5" s="117"/>
      <c r="D5" s="117"/>
      <c r="E5" s="117"/>
      <c r="F5" s="120"/>
      <c r="G5" s="120"/>
      <c r="H5" s="120"/>
      <c r="I5" s="120"/>
      <c r="J5" s="120"/>
    </row>
    <row r="6" spans="1:14" x14ac:dyDescent="0.2">
      <c r="A6" s="100"/>
      <c r="B6" s="117"/>
      <c r="C6" s="117"/>
      <c r="D6" s="117"/>
      <c r="E6" s="117"/>
      <c r="F6" s="653"/>
      <c r="G6" s="656"/>
      <c r="H6" s="653"/>
      <c r="I6" s="653"/>
      <c r="J6" s="703" t="str">
        <f>IFERROR(SUM(M2:M4)/SUM(B2:B4),"")</f>
        <v/>
      </c>
    </row>
    <row r="7" spans="1:14" x14ac:dyDescent="0.2">
      <c r="A7" s="124" t="s">
        <v>58</v>
      </c>
      <c r="B7" s="124" t="s">
        <v>59</v>
      </c>
      <c r="C7" s="124" t="s">
        <v>60</v>
      </c>
      <c r="D7" s="125" t="s">
        <v>61</v>
      </c>
      <c r="E7" s="124" t="s">
        <v>62</v>
      </c>
      <c r="F7" s="125" t="s">
        <v>77</v>
      </c>
      <c r="G7" s="124" t="s">
        <v>78</v>
      </c>
      <c r="H7" s="125" t="s">
        <v>79</v>
      </c>
      <c r="I7" s="124" t="s">
        <v>80</v>
      </c>
      <c r="J7" s="125" t="s">
        <v>81</v>
      </c>
      <c r="K7" s="124" t="s">
        <v>82</v>
      </c>
      <c r="L7" s="125" t="s">
        <v>83</v>
      </c>
      <c r="M7" s="124" t="s">
        <v>84</v>
      </c>
    </row>
    <row r="8" spans="1:14" s="5" customFormat="1" ht="48" x14ac:dyDescent="0.2">
      <c r="A8" s="126" t="s">
        <v>51</v>
      </c>
      <c r="B8" s="126" t="s">
        <v>152</v>
      </c>
      <c r="C8" s="126" t="s">
        <v>57</v>
      </c>
      <c r="D8" s="126" t="s">
        <v>56</v>
      </c>
      <c r="E8" s="127" t="s">
        <v>55</v>
      </c>
      <c r="F8" s="744" t="s">
        <v>270</v>
      </c>
      <c r="G8" s="745"/>
      <c r="H8" s="128" t="s">
        <v>181</v>
      </c>
      <c r="I8" s="128" t="s">
        <v>268</v>
      </c>
      <c r="J8" s="128" t="s">
        <v>271</v>
      </c>
      <c r="K8" s="127" t="s">
        <v>182</v>
      </c>
      <c r="L8" s="128" t="s">
        <v>272</v>
      </c>
      <c r="M8" s="128" t="s">
        <v>269</v>
      </c>
    </row>
    <row r="9" spans="1:14" s="5" customFormat="1" ht="12" x14ac:dyDescent="0.2">
      <c r="A9" s="130"/>
      <c r="B9" s="131" t="s">
        <v>2</v>
      </c>
      <c r="C9" s="132" t="s">
        <v>9</v>
      </c>
      <c r="D9" s="132" t="s">
        <v>10</v>
      </c>
      <c r="E9" s="133" t="s">
        <v>9</v>
      </c>
      <c r="F9" s="134" t="s">
        <v>52</v>
      </c>
      <c r="G9" s="129" t="s">
        <v>10</v>
      </c>
      <c r="H9" s="129" t="s">
        <v>9</v>
      </c>
      <c r="I9" s="129" t="s">
        <v>9</v>
      </c>
      <c r="J9" s="129" t="s">
        <v>10</v>
      </c>
      <c r="K9" s="133" t="s">
        <v>9</v>
      </c>
      <c r="L9" s="129" t="s">
        <v>9</v>
      </c>
      <c r="M9" s="129" t="s">
        <v>9</v>
      </c>
    </row>
    <row r="10" spans="1:14" x14ac:dyDescent="0.2">
      <c r="A10" s="135">
        <v>43709</v>
      </c>
      <c r="B10" s="602">
        <v>73725.155721999996</v>
      </c>
      <c r="C10" s="136">
        <f t="shared" ref="C10:C26" si="0">B10*D10</f>
        <v>5058695.6714463029</v>
      </c>
      <c r="D10" s="603">
        <v>68.615598324694488</v>
      </c>
      <c r="E10" s="604">
        <v>-95551.395108041499</v>
      </c>
      <c r="F10" s="690">
        <v>-3.9864825879128825E-2</v>
      </c>
      <c r="G10" s="603">
        <v>2.814360597188168</v>
      </c>
      <c r="H10" s="136">
        <f t="shared" ref="H10" si="1">G10*B10</f>
        <v>207489.17328555859</v>
      </c>
      <c r="I10" s="136">
        <f t="shared" ref="I10" si="2">E10+H10</f>
        <v>111937.77817751709</v>
      </c>
      <c r="J10" s="603">
        <v>-0.26242320952930615</v>
      </c>
      <c r="K10" s="125">
        <f>IF(ISBLANK($J10), "ERROR", IF($J10&gt;0,0,-$J10*B10))</f>
        <v>19347.19198761513</v>
      </c>
      <c r="L10" s="139">
        <f t="shared" ref="L10" si="3">H10+K10</f>
        <v>226836.36527317372</v>
      </c>
      <c r="M10" s="139">
        <f t="shared" ref="M10" si="4">I10+K10</f>
        <v>131284.97016513222</v>
      </c>
    </row>
    <row r="11" spans="1:14" x14ac:dyDescent="0.2">
      <c r="A11" s="135">
        <v>43739</v>
      </c>
      <c r="B11" s="602">
        <v>86838.9105729</v>
      </c>
      <c r="C11" s="136">
        <f t="shared" si="0"/>
        <v>5283917.1527837617</v>
      </c>
      <c r="D11" s="603">
        <v>60.84734501992618</v>
      </c>
      <c r="E11" s="684">
        <v>-162393.28271335701</v>
      </c>
      <c r="F11" s="690">
        <v>-3.9624107734698932E-2</v>
      </c>
      <c r="G11" s="603">
        <v>2.4812329250484919</v>
      </c>
      <c r="H11" s="136">
        <f t="shared" ref="H11" si="5">G11*B11</f>
        <v>215467.56408882109</v>
      </c>
      <c r="I11" s="136">
        <f t="shared" ref="I11" si="6">E11+H11</f>
        <v>53074.281375464081</v>
      </c>
      <c r="J11" s="621"/>
      <c r="K11" s="125">
        <f>IF(ISBLANK($J10), "ERROR", IF($J10&gt;0,0,-$J10*B11))</f>
        <v>22788.545624568815</v>
      </c>
      <c r="L11" s="139">
        <f t="shared" ref="L11" si="7">H11+K11</f>
        <v>238256.10971338992</v>
      </c>
      <c r="M11" s="139">
        <f t="shared" ref="M11" si="8">I11+K11</f>
        <v>75862.827000032892</v>
      </c>
      <c r="N11" s="709"/>
    </row>
    <row r="12" spans="1:14" x14ac:dyDescent="0.2">
      <c r="A12" s="135">
        <v>43770</v>
      </c>
      <c r="B12" s="602">
        <v>94938.657911500006</v>
      </c>
      <c r="C12" s="136">
        <f t="shared" si="0"/>
        <v>6502460.5270386906</v>
      </c>
      <c r="D12" s="603">
        <v>68.491178094176973</v>
      </c>
      <c r="E12" s="684">
        <v>-178773.159400832</v>
      </c>
      <c r="F12" s="690">
        <v>-3.9666561349901666E-2</v>
      </c>
      <c r="G12" s="603">
        <v>2.7397379545512468</v>
      </c>
      <c r="H12" s="136">
        <f t="shared" ref="H12" si="9">G12*B12</f>
        <v>260107.04443429358</v>
      </c>
      <c r="I12" s="136">
        <f t="shared" ref="I12" si="10">E12+H12</f>
        <v>81333.885033461585</v>
      </c>
      <c r="J12" s="621"/>
      <c r="K12" s="125">
        <f>IF(ISBLANK($J10), "ERROR", IF($J10&gt;0,0,-$J10*B12))</f>
        <v>24914.107317540685</v>
      </c>
      <c r="L12" s="139">
        <f t="shared" ref="L12" si="11">H12+K12</f>
        <v>285021.15175183426</v>
      </c>
      <c r="M12" s="139">
        <f t="shared" ref="M12" si="12">I12+K12</f>
        <v>106247.99235100226</v>
      </c>
    </row>
    <row r="13" spans="1:14" x14ac:dyDescent="0.2">
      <c r="A13" s="135">
        <v>43800</v>
      </c>
      <c r="B13" s="602">
        <v>109249.0121654</v>
      </c>
      <c r="C13" s="136">
        <f t="shared" si="0"/>
        <v>7499824.4385698494</v>
      </c>
      <c r="D13" s="603">
        <v>68.648899334808831</v>
      </c>
      <c r="E13" s="684">
        <v>-188047.99251112199</v>
      </c>
      <c r="F13" s="690">
        <v>-4.1438441037057162E-2</v>
      </c>
      <c r="G13" s="603">
        <v>2.9282645507551881</v>
      </c>
      <c r="H13" s="136">
        <f t="shared" ref="H13" si="13">G13*B13</f>
        <v>319910.00952896307</v>
      </c>
      <c r="I13" s="136">
        <f t="shared" ref="I13" si="14">E13+H13</f>
        <v>131862.01701784108</v>
      </c>
      <c r="J13" s="603">
        <v>-0.31118900983560888</v>
      </c>
      <c r="K13" s="125">
        <f>IF(ISBLANK($J13), "ERROR", IF($J13&gt;0,0,-$J13*B13))</f>
        <v>33997.09192126921</v>
      </c>
      <c r="L13" s="139">
        <f t="shared" ref="L13" si="15">H13+K13</f>
        <v>353907.10145023227</v>
      </c>
      <c r="M13" s="139">
        <f t="shared" ref="M13" si="16">I13+K13</f>
        <v>165859.1089391103</v>
      </c>
    </row>
    <row r="14" spans="1:14" x14ac:dyDescent="0.2">
      <c r="A14" s="135">
        <v>43831</v>
      </c>
      <c r="B14" s="602">
        <v>112486.719258</v>
      </c>
      <c r="C14" s="136">
        <f t="shared" si="0"/>
        <v>7798904.7414813275</v>
      </c>
      <c r="D14" s="603">
        <v>69.331782391072565</v>
      </c>
      <c r="E14" s="684">
        <v>-1244694.5346845901</v>
      </c>
      <c r="F14" s="690">
        <v>-4.3927765662678288E-2</v>
      </c>
      <c r="G14" s="603">
        <v>3.0596133956937224</v>
      </c>
      <c r="H14" s="136">
        <f t="shared" ref="H14" si="17">G14*B14</f>
        <v>344165.87307941582</v>
      </c>
      <c r="I14" s="136">
        <f t="shared" ref="I14" si="18">E14+H14</f>
        <v>-900528.66160517419</v>
      </c>
      <c r="J14" s="621"/>
      <c r="K14" s="125">
        <f>IF(ISBLANK($J13), "ERROR", IF($J13&gt;0,0,-$J13*B14))</f>
        <v>35004.630785553134</v>
      </c>
      <c r="L14" s="139">
        <f t="shared" ref="L14" si="19">H14+K14</f>
        <v>379170.50386496895</v>
      </c>
      <c r="M14" s="139">
        <f t="shared" ref="M14" si="20">I14+K14</f>
        <v>-865524.03081962105</v>
      </c>
      <c r="N14" s="709"/>
    </row>
    <row r="15" spans="1:14" x14ac:dyDescent="0.2">
      <c r="A15" s="135">
        <v>43862</v>
      </c>
      <c r="B15" s="602">
        <v>95289.336318400005</v>
      </c>
      <c r="C15" s="136">
        <f t="shared" si="0"/>
        <v>6890732.2116973298</v>
      </c>
      <c r="D15" s="603">
        <v>72.31378114202225</v>
      </c>
      <c r="E15" s="684">
        <v>-755810.54096764198</v>
      </c>
      <c r="F15" s="690">
        <v>-4.2395204941911013E-2</v>
      </c>
      <c r="G15" s="603">
        <v>3.131994886060474</v>
      </c>
      <c r="H15" s="136">
        <f t="shared" ref="H15:H28" si="21">G15*B15</f>
        <v>298445.71404532541</v>
      </c>
      <c r="I15" s="136">
        <f t="shared" ref="I15" si="22">E15+H15</f>
        <v>-457364.82692231657</v>
      </c>
      <c r="J15" s="621"/>
      <c r="K15" s="125">
        <f>IF(ISBLANK($J13), "ERROR", IF($J13&gt;0,0,-$J13*B15))</f>
        <v>29652.994216815223</v>
      </c>
      <c r="L15" s="139">
        <f t="shared" ref="L15" si="23">H15+K15</f>
        <v>328098.70826214063</v>
      </c>
      <c r="M15" s="139">
        <f t="shared" ref="M15" si="24">I15+K15</f>
        <v>-427711.83270550135</v>
      </c>
    </row>
    <row r="16" spans="1:14" x14ac:dyDescent="0.2">
      <c r="A16" s="135">
        <v>43891</v>
      </c>
      <c r="B16" s="602">
        <v>98296.076447300002</v>
      </c>
      <c r="C16" s="136">
        <f t="shared" si="0"/>
        <v>5723874.3692717589</v>
      </c>
      <c r="D16" s="603">
        <v>58.230954643856315</v>
      </c>
      <c r="E16" s="684">
        <v>21396.554977662301</v>
      </c>
      <c r="F16" s="690">
        <v>-5.3526000444189904E-2</v>
      </c>
      <c r="G16" s="603">
        <v>3.0000881946803664</v>
      </c>
      <c r="H16" s="136">
        <f t="shared" si="21"/>
        <v>294896.89853294357</v>
      </c>
      <c r="I16" s="136">
        <f t="shared" ref="I16" si="25">E16+H16</f>
        <v>316293.45351060585</v>
      </c>
      <c r="J16" s="603">
        <v>-1.4372188077548658</v>
      </c>
      <c r="K16" s="125">
        <f>IF(ISBLANK($J16), "ERROR", IF($J16&gt;0,0,-$J16*B16))</f>
        <v>141272.96979856965</v>
      </c>
      <c r="L16" s="139">
        <f t="shared" ref="L16" si="26">H16+K16</f>
        <v>436169.86833151325</v>
      </c>
      <c r="M16" s="139">
        <f t="shared" ref="M16" si="27">I16+K16</f>
        <v>457566.42330917553</v>
      </c>
    </row>
    <row r="17" spans="1:15" x14ac:dyDescent="0.2">
      <c r="A17" s="135">
        <v>43922</v>
      </c>
      <c r="B17" s="602">
        <v>81291.366650299999</v>
      </c>
      <c r="C17" s="136">
        <f t="shared" si="0"/>
        <v>4059327.9759372897</v>
      </c>
      <c r="D17" s="603">
        <v>49.935536124023436</v>
      </c>
      <c r="E17" s="684">
        <v>-52295.193109461303</v>
      </c>
      <c r="F17" s="690">
        <v>-6.2838526394339095E-2</v>
      </c>
      <c r="G17" s="603">
        <v>2.9834433938808536</v>
      </c>
      <c r="H17" s="136">
        <f t="shared" si="21"/>
        <v>242528.19081238387</v>
      </c>
      <c r="I17" s="136">
        <f t="shared" ref="I17" si="28">E17+H17</f>
        <v>190232.99770292256</v>
      </c>
      <c r="J17" s="621"/>
      <c r="K17" s="125">
        <f>IF(ISBLANK($J16), "ERROR", IF($J16&gt;0,0,-$J16*B17))</f>
        <v>116833.48105790782</v>
      </c>
      <c r="L17" s="139">
        <f t="shared" ref="L17" si="29">H17+K17</f>
        <v>359361.6718702917</v>
      </c>
      <c r="M17" s="139">
        <f t="shared" ref="M17" si="30">I17+K17</f>
        <v>307066.47876083036</v>
      </c>
      <c r="N17" s="709"/>
    </row>
    <row r="18" spans="1:15" x14ac:dyDescent="0.2">
      <c r="A18" s="135">
        <v>43952</v>
      </c>
      <c r="B18" s="602">
        <v>73391.866503199999</v>
      </c>
      <c r="C18" s="136">
        <f t="shared" si="0"/>
        <v>3743835.2320249304</v>
      </c>
      <c r="D18" s="603">
        <v>51.0115822147907</v>
      </c>
      <c r="E18" s="684">
        <v>-89562.482061263494</v>
      </c>
      <c r="F18" s="690">
        <v>-5.6052992284453235E-2</v>
      </c>
      <c r="G18" s="603">
        <v>2.7878473204919749</v>
      </c>
      <c r="H18" s="136">
        <f t="shared" si="21"/>
        <v>204605.31837685086</v>
      </c>
      <c r="I18" s="136">
        <f t="shared" ref="I18" si="31">E18+H18</f>
        <v>115042.83631558737</v>
      </c>
      <c r="J18" s="621"/>
      <c r="K18" s="125">
        <f>IF(ISBLANK($J16), "ERROR", IF($J16&gt;0,0,-$J16*B18))</f>
        <v>105480.17087463338</v>
      </c>
      <c r="L18" s="139">
        <f t="shared" ref="L18" si="32">H18+K18</f>
        <v>310085.48925148422</v>
      </c>
      <c r="M18" s="139">
        <f t="shared" ref="M18" si="33">I18+K18</f>
        <v>220523.00719022076</v>
      </c>
    </row>
    <row r="19" spans="1:15" x14ac:dyDescent="0.2">
      <c r="A19" s="135">
        <v>43983</v>
      </c>
      <c r="B19" s="602">
        <v>69887.651595999996</v>
      </c>
      <c r="C19" s="136">
        <f t="shared" si="0"/>
        <v>3659278.3211099328</v>
      </c>
      <c r="D19" s="603">
        <v>52.359440295163253</v>
      </c>
      <c r="E19" s="684">
        <v>-73364.1487848861</v>
      </c>
      <c r="F19" s="690">
        <v>-5.519192595312112E-2</v>
      </c>
      <c r="G19" s="603">
        <v>2.8296333352562204</v>
      </c>
      <c r="H19" s="136">
        <f t="shared" si="21"/>
        <v>197756.42867881418</v>
      </c>
      <c r="I19" s="136">
        <f t="shared" ref="I19" si="34">E19+H19</f>
        <v>124392.27989392808</v>
      </c>
      <c r="J19" s="603">
        <v>1.1006512443755991</v>
      </c>
      <c r="K19" s="125">
        <f>IF(ISBLANK($J19), "ERROR", IF($J19&gt;0,0,-$J19*B19))</f>
        <v>0</v>
      </c>
      <c r="L19" s="139">
        <f t="shared" ref="L19" si="35">H19+K19</f>
        <v>197756.42867881418</v>
      </c>
      <c r="M19" s="139">
        <f t="shared" ref="M19" si="36">I19+K19</f>
        <v>124392.27989392808</v>
      </c>
      <c r="O19" s="217"/>
    </row>
    <row r="20" spans="1:15" ht="11.25" customHeight="1" x14ac:dyDescent="0.2">
      <c r="A20" s="135">
        <v>44013</v>
      </c>
      <c r="B20" s="602">
        <v>74827.608654800002</v>
      </c>
      <c r="C20" s="136">
        <f t="shared" si="0"/>
        <v>4292058.985185164</v>
      </c>
      <c r="D20" s="603">
        <v>57.359296419395051</v>
      </c>
      <c r="E20" s="684">
        <v>-510486.03281910199</v>
      </c>
      <c r="F20" s="690">
        <v>-5.5478902040362064E-2</v>
      </c>
      <c r="G20" s="603">
        <v>3.0940224686579549</v>
      </c>
      <c r="H20" s="136">
        <f t="shared" si="21"/>
        <v>231518.30245389565</v>
      </c>
      <c r="I20" s="136">
        <f t="shared" ref="I20" si="37">E20+H20</f>
        <v>-278967.73036520637</v>
      </c>
      <c r="J20" s="621"/>
      <c r="K20" s="125">
        <f>IF(ISBLANK($J19), "ERROR", IF($J19&gt;0,0,-$J19*B20))</f>
        <v>0</v>
      </c>
      <c r="L20" s="139">
        <f t="shared" ref="L20" si="38">H20+K20</f>
        <v>231518.30245389565</v>
      </c>
      <c r="M20" s="139">
        <f t="shared" ref="M20" si="39">I20+K20</f>
        <v>-278967.73036520637</v>
      </c>
      <c r="N20" s="709"/>
    </row>
    <row r="21" spans="1:15" ht="11.25" customHeight="1" x14ac:dyDescent="0.2">
      <c r="A21" s="135">
        <v>44044</v>
      </c>
      <c r="B21" s="602">
        <v>74106.573782599997</v>
      </c>
      <c r="C21" s="136">
        <f t="shared" si="0"/>
        <v>4125013.0215705032</v>
      </c>
      <c r="D21" s="603">
        <v>55.663253757644966</v>
      </c>
      <c r="E21" s="684">
        <v>-230465.31599284799</v>
      </c>
      <c r="F21" s="690">
        <v>-5.2845017923239965E-2</v>
      </c>
      <c r="G21" s="603">
        <v>2.9183215436210928</v>
      </c>
      <c r="H21" s="136">
        <f t="shared" si="21"/>
        <v>216266.81079370761</v>
      </c>
      <c r="I21" s="136">
        <f t="shared" ref="I21" si="40">E21+H21</f>
        <v>-14198.505199140374</v>
      </c>
      <c r="J21" s="621"/>
      <c r="K21" s="125">
        <f>IF(ISBLANK($J19), "ERROR", IF($J19&gt;0,0,-$J19*B21))</f>
        <v>0</v>
      </c>
      <c r="L21" s="139">
        <f t="shared" ref="L21" si="41">H21+K21</f>
        <v>216266.81079370761</v>
      </c>
      <c r="M21" s="139">
        <f t="shared" ref="M21" si="42">I21+K21</f>
        <v>-14198.505199140374</v>
      </c>
    </row>
    <row r="22" spans="1:15" ht="11.25" customHeight="1" x14ac:dyDescent="0.2">
      <c r="A22" s="135">
        <v>44075</v>
      </c>
      <c r="B22" s="602">
        <v>70750.481734100002</v>
      </c>
      <c r="C22" s="136">
        <f t="shared" si="0"/>
        <v>4536003.6850813953</v>
      </c>
      <c r="D22" s="603">
        <v>64.112689750000001</v>
      </c>
      <c r="E22" s="684">
        <v>-47805.445034116601</v>
      </c>
      <c r="F22" s="690">
        <v>-5.7241976906221403E-2</v>
      </c>
      <c r="G22" s="603">
        <v>3.6577818296428415</v>
      </c>
      <c r="H22" s="136">
        <f t="shared" si="21"/>
        <v>258789.82652546873</v>
      </c>
      <c r="I22" s="136">
        <f t="shared" ref="I22" si="43">E22+H22</f>
        <v>210984.38149135213</v>
      </c>
      <c r="J22" s="603">
        <v>0.36114362175855563</v>
      </c>
      <c r="K22" s="125">
        <f>IF(ISBLANK($J22), "ERROR", IF($J22&gt;0,0,-$J22*B22))</f>
        <v>0</v>
      </c>
      <c r="L22" s="139">
        <f t="shared" ref="L22" si="44">H22+K22</f>
        <v>258789.82652546873</v>
      </c>
      <c r="M22" s="139">
        <f t="shared" ref="M22" si="45">I22+K22</f>
        <v>210984.38149135213</v>
      </c>
      <c r="O22" s="217"/>
    </row>
    <row r="23" spans="1:15" ht="11.25" customHeight="1" x14ac:dyDescent="0.2">
      <c r="A23" s="135">
        <v>44105</v>
      </c>
      <c r="B23" s="602">
        <v>85028.198193499993</v>
      </c>
      <c r="C23" s="136">
        <f t="shared" si="0"/>
        <v>4322530.7714698417</v>
      </c>
      <c r="D23" s="603">
        <v>50.836438538106989</v>
      </c>
      <c r="E23" s="684">
        <v>-330327.67569202097</v>
      </c>
      <c r="F23" s="137">
        <f>SUM(E10:E21)/SUM(C10:C21)</f>
        <v>-5.5076762639109982E-2</v>
      </c>
      <c r="G23" s="603">
        <v>2.7655826678983364</v>
      </c>
      <c r="H23" s="136">
        <f t="shared" si="21"/>
        <v>235152.51120656822</v>
      </c>
      <c r="I23" s="136">
        <f t="shared" ref="I23" si="46">E23+H23</f>
        <v>-95175.164485452755</v>
      </c>
      <c r="J23" s="138"/>
      <c r="K23" s="125">
        <f>IF(ISBLANK($J22), "ERROR", IF($J22&gt;0,0,-$J22*B23))</f>
        <v>0</v>
      </c>
      <c r="L23" s="139">
        <f t="shared" ref="L23" si="47">H23+K23</f>
        <v>235152.51120656822</v>
      </c>
      <c r="M23" s="139">
        <f t="shared" ref="M23" si="48">I23+K23</f>
        <v>-95175.164485452755</v>
      </c>
      <c r="N23" s="709"/>
    </row>
    <row r="24" spans="1:15" ht="11.25" customHeight="1" x14ac:dyDescent="0.2">
      <c r="A24" s="135">
        <v>44136</v>
      </c>
      <c r="B24" s="602">
        <v>93328.082145799999</v>
      </c>
      <c r="C24" s="136">
        <f t="shared" si="0"/>
        <v>4731176.7700344548</v>
      </c>
      <c r="D24" s="603">
        <v>50.694031863242031</v>
      </c>
      <c r="E24" s="684">
        <v>-68150.533367163007</v>
      </c>
      <c r="F24" s="137">
        <f>SUM(E11:E22)/SUM(C11:C22)</f>
        <v>-5.4781079890847663E-2</v>
      </c>
      <c r="G24" s="603">
        <v>2.72588521073081</v>
      </c>
      <c r="H24" s="136">
        <f t="shared" si="21"/>
        <v>254401.63886710638</v>
      </c>
      <c r="I24" s="136">
        <f t="shared" ref="I24" si="49">E24+H24</f>
        <v>186251.10549994337</v>
      </c>
      <c r="J24" s="138"/>
      <c r="K24" s="125">
        <f>IF(ISBLANK($J22), "ERROR", IF($J22&gt;0,0,-$J22*B24))</f>
        <v>0</v>
      </c>
      <c r="L24" s="139">
        <f t="shared" ref="L24" si="50">H24+K24</f>
        <v>254401.63886710638</v>
      </c>
      <c r="M24" s="139">
        <f t="shared" ref="M24" si="51">I24+K24</f>
        <v>186251.10549994337</v>
      </c>
    </row>
    <row r="25" spans="1:15" ht="11.25" customHeight="1" x14ac:dyDescent="0.2">
      <c r="A25" s="135">
        <v>44166</v>
      </c>
      <c r="B25" s="602">
        <v>99695.162501800005</v>
      </c>
      <c r="C25" s="136">
        <f t="shared" si="0"/>
        <v>5632160.2273394195</v>
      </c>
      <c r="D25" s="603">
        <v>56.493816610587601</v>
      </c>
      <c r="E25" s="684">
        <v>-213343.78888570299</v>
      </c>
      <c r="F25" s="137">
        <f t="shared" ref="F25" si="52">SUM(E12:E23)/SUM(C12:C23)</f>
        <v>-5.8274140046612813E-2</v>
      </c>
      <c r="G25" s="603">
        <v>3.2669420559928404</v>
      </c>
      <c r="H25" s="136">
        <f t="shared" si="21"/>
        <v>325698.31915617082</v>
      </c>
      <c r="I25" s="136">
        <f t="shared" ref="I25" si="53">E25+H25</f>
        <v>112354.53027046783</v>
      </c>
      <c r="J25" s="603">
        <v>0.56842903375505138</v>
      </c>
      <c r="K25" s="125">
        <f>IF(ISBLANK($J25), "ERROR", IF($J25&gt;0,0,-$J25*B25))</f>
        <v>0</v>
      </c>
      <c r="L25" s="139">
        <f t="shared" ref="L25" si="54">H25+K25</f>
        <v>325698.31915617082</v>
      </c>
      <c r="M25" s="139">
        <f t="shared" ref="M25" si="55">I25+K25</f>
        <v>112354.53027046783</v>
      </c>
    </row>
    <row r="26" spans="1:15" ht="11.25" customHeight="1" x14ac:dyDescent="0.2">
      <c r="A26" s="135">
        <v>44197</v>
      </c>
      <c r="B26" s="602">
        <v>113912.26450819999</v>
      </c>
      <c r="C26" s="136">
        <f t="shared" si="0"/>
        <v>7742225.2178876083</v>
      </c>
      <c r="D26" s="603">
        <v>67.966564015855226</v>
      </c>
      <c r="E26" s="684">
        <v>-25204.857047570302</v>
      </c>
      <c r="F26" s="137">
        <f t="shared" ref="F26" si="56">SUM(E13:E24)/SUM(C13:C24)</f>
        <v>-5.8153542465596494E-2</v>
      </c>
      <c r="G26" s="603">
        <v>4.0044472554077295</v>
      </c>
      <c r="H26" s="136">
        <f t="shared" si="21"/>
        <v>456155.65496714076</v>
      </c>
      <c r="I26" s="136">
        <f t="shared" ref="I26" si="57">E26+H26</f>
        <v>430950.79791957047</v>
      </c>
      <c r="J26" s="138"/>
      <c r="K26" s="125">
        <f>IF(ISBLANK($J25), "ERROR", IF($J25&gt;0,0,-$J25*B26))</f>
        <v>0</v>
      </c>
      <c r="L26" s="139">
        <f t="shared" ref="L26" si="58">H26+K26</f>
        <v>456155.65496714076</v>
      </c>
      <c r="M26" s="139">
        <f t="shared" ref="M26" si="59">I26+K26</f>
        <v>430950.79791957047</v>
      </c>
    </row>
    <row r="27" spans="1:15" ht="11.25" customHeight="1" x14ac:dyDescent="0.2">
      <c r="A27" s="135">
        <v>44228</v>
      </c>
      <c r="B27" s="563"/>
      <c r="C27" s="136"/>
      <c r="D27" s="603">
        <v>73.085094916108176</v>
      </c>
      <c r="E27" s="136"/>
      <c r="F27" s="137">
        <f>SUM(E14:E25)/SUM(C14:C25)</f>
        <v>-6.0403518432813087E-2</v>
      </c>
      <c r="G27" s="603">
        <v>4.4646573067696336</v>
      </c>
      <c r="H27" s="136">
        <f t="shared" si="21"/>
        <v>0</v>
      </c>
      <c r="I27" s="136">
        <f t="shared" ref="I27" si="60">E27+H27</f>
        <v>0</v>
      </c>
      <c r="J27" s="138"/>
      <c r="K27" s="125">
        <f>IF(ISBLANK($J25), "ERROR", IF($J25&gt;0,0,-$J25*B27))</f>
        <v>0</v>
      </c>
      <c r="L27" s="139">
        <f t="shared" ref="L27" si="61">H27+K27</f>
        <v>0</v>
      </c>
      <c r="M27" s="139">
        <f t="shared" ref="M27" si="62">I27+K27</f>
        <v>0</v>
      </c>
    </row>
    <row r="28" spans="1:15" ht="11.25" customHeight="1" x14ac:dyDescent="0.2">
      <c r="A28" s="135">
        <v>44256</v>
      </c>
      <c r="B28" s="563"/>
      <c r="C28" s="136"/>
      <c r="D28" s="564">
        <f>+'Schedule 2 Calculations'!$H$40*(1+'Schedule 7 Losses'!$E$17)</f>
        <v>63.748000176604137</v>
      </c>
      <c r="E28" s="136"/>
      <c r="F28" s="137">
        <f>SUM(E15:E26)/SUM(C15:C26)</f>
        <v>-3.9951071308266542E-2</v>
      </c>
      <c r="G28" s="138">
        <f>-D28*(F28)</f>
        <v>2.5468009008149002</v>
      </c>
      <c r="H28" s="136">
        <f t="shared" si="21"/>
        <v>0</v>
      </c>
      <c r="I28" s="136">
        <f t="shared" ref="I28" si="63">E28+H28</f>
        <v>0</v>
      </c>
      <c r="J28" s="603">
        <v>2.376904632821939</v>
      </c>
      <c r="K28" s="125">
        <f>IF(ISBLANK($J28), "ERROR", IF($J26&gt;0,0,-$J26*B28))</f>
        <v>0</v>
      </c>
      <c r="L28" s="139">
        <f t="shared" ref="L28" si="64">H28+K28</f>
        <v>0</v>
      </c>
      <c r="M28" s="139">
        <f t="shared" ref="M28" si="65">I28+K28</f>
        <v>0</v>
      </c>
    </row>
  </sheetData>
  <sheetProtection formatCells="0" formatColumns="0" formatRows="0"/>
  <mergeCells count="3">
    <mergeCell ref="F8:G8"/>
    <mergeCell ref="F3:J3"/>
    <mergeCell ref="F4:J4"/>
  </mergeCells>
  <pageMargins left="0.75" right="0.75" top="1" bottom="1" header="0.5" footer="0.5"/>
  <pageSetup scale="73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7B57ED6C839F4BAD607F4E290958A3" ma:contentTypeVersion="0" ma:contentTypeDescription="Create a new document." ma:contentTypeScope="" ma:versionID="fc84abe9b6c3af492203dd89beeb998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25bfd8c6cfd7a0d8d21aba9dabf66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A5B8937-3FE9-49D1-9C63-38598ED3812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6DC4065-4DB3-4A1D-8385-4C24E33D82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4B875AC9-5CDE-4B3E-A235-FD6834561A69}">
  <ds:schemaRefs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1</vt:i4>
      </vt:variant>
    </vt:vector>
  </HeadingPairs>
  <TitlesOfParts>
    <vt:vector size="23" baseType="lpstr">
      <vt:lpstr>Energy Charge</vt:lpstr>
      <vt:lpstr>Schedule 1 Final</vt:lpstr>
      <vt:lpstr>Schedule 2 Calculations</vt:lpstr>
      <vt:lpstr>Schedule 3 Inputs</vt:lpstr>
      <vt:lpstr>Schedule 4 Target Procurement</vt:lpstr>
      <vt:lpstr>Schedule 5 Hedging</vt:lpstr>
      <vt:lpstr>Schedule 6 Load Sum</vt:lpstr>
      <vt:lpstr>Schedule 7 Losses</vt:lpstr>
      <vt:lpstr>Schedule 8 CRC</vt:lpstr>
      <vt:lpstr>Schedule 9 Credit and EDR</vt:lpstr>
      <vt:lpstr>Schedule 8 RM Shortfall</vt:lpstr>
      <vt:lpstr>NEC Adj</vt:lpstr>
      <vt:lpstr>'Energy Charge'!Print_Area</vt:lpstr>
      <vt:lpstr>'NEC Adj'!Print_Area</vt:lpstr>
      <vt:lpstr>'Schedule 1 Final'!Print_Area</vt:lpstr>
      <vt:lpstr>'Schedule 2 Calculations'!Print_Area</vt:lpstr>
      <vt:lpstr>'Schedule 3 Inputs'!Print_Area</vt:lpstr>
      <vt:lpstr>'Schedule 4 Target Procurement'!Print_Area</vt:lpstr>
      <vt:lpstr>'Schedule 5 Hedging'!Print_Area</vt:lpstr>
      <vt:lpstr>'Schedule 6 Load Sum'!Print_Area</vt:lpstr>
      <vt:lpstr>'Schedule 7 Losses'!Print_Area</vt:lpstr>
      <vt:lpstr>'Schedule 8 CRC'!Print_Area</vt:lpstr>
      <vt:lpstr>'Schedule 9 Credit and EDR'!Print_Area</vt:lpstr>
    </vt:vector>
  </TitlesOfParts>
  <Company>Cent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inne Grudecki</dc:creator>
  <cp:lastModifiedBy>Maria Baitoiu</cp:lastModifiedBy>
  <cp:lastPrinted>2018-01-24T22:48:46Z</cp:lastPrinted>
  <dcterms:created xsi:type="dcterms:W3CDTF">2003-05-12T16:30:56Z</dcterms:created>
  <dcterms:modified xsi:type="dcterms:W3CDTF">2021-02-22T15:1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7B57ED6C839F4BAD607F4E290958A3</vt:lpwstr>
  </property>
  <property fmtid="{D5CDD505-2E9C-101B-9397-08002B2CF9AE}" pid="3" name="AucDocumentId">
    <vt:r8>2</vt:r8>
  </property>
  <property fmtid="{D5CDD505-2E9C-101B-9397-08002B2CF9AE}" pid="4" name="DocumentDescription">
    <vt:lpwstr>DERS Final RRT Monthly Energy Rate Feb 2021</vt:lpwstr>
  </property>
  <property fmtid="{D5CDD505-2E9C-101B-9397-08002B2CF9AE}" pid="5" name="AUCFileName">
    <vt:lpwstr>26267_X0002_210125-DERS-Final-RRT-Monthly-Energy-Rate-Feb-2021_000002.xlsx</vt:lpwstr>
  </property>
  <property fmtid="{D5CDD505-2E9C-101B-9397-08002B2CF9AE}" pid="6" name="Name">
    <vt:lpwstr>26267_X0002_210125-DERS-Final-RRT-Monthly-Energy-Rate-Feb-2021_000002.xlsx</vt:lpwstr>
  </property>
  <property fmtid="{D5CDD505-2E9C-101B-9397-08002B2CF9AE}" pid="7" name="DocumentTypeTemp">
    <vt:lpwstr>Application</vt:lpwstr>
  </property>
  <property fmtid="{D5CDD505-2E9C-101B-9397-08002B2CF9AE}" pid="8" name="SubmittingPCE">
    <vt:lpwstr>Direct Energy Marketing Limited</vt:lpwstr>
  </property>
  <property fmtid="{D5CDD505-2E9C-101B-9397-08002B2CF9AE}" pid="9" name="DocumentStatus">
    <vt:lpwstr>Active</vt:lpwstr>
  </property>
  <property fmtid="{D5CDD505-2E9C-101B-9397-08002B2CF9AE}" pid="10" name="ApplicationsTemp">
    <vt:lpwstr>26267-A001</vt:lpwstr>
  </property>
  <property fmtid="{D5CDD505-2E9C-101B-9397-08002B2CF9AE}" pid="11" name="Applications">
    <vt:lpwstr>&lt;a href="http&amp;#58;//efiling.auc.ab.ca/Proceeding25316/sitepages/ManageApplications.aspx?AppNumber=25316-A001"&gt;25316-A001&lt;/a&gt;</vt:lpwstr>
  </property>
  <property fmtid="{D5CDD505-2E9C-101B-9397-08002B2CF9AE}" pid="12" name="CommentsAdded">
    <vt:bool>false</vt:bool>
  </property>
  <property fmtid="{D5CDD505-2E9C-101B-9397-08002B2CF9AE}" pid="13" name="DocumentCategory">
    <vt:lpwstr>Application and support</vt:lpwstr>
  </property>
  <property fmtid="{D5CDD505-2E9C-101B-9397-08002B2CF9AE}" pid="14" name="OriginalFilename">
    <vt:lpwstr>210125-DERS-Final-RRT-Monthly-Energy-Rate-Feb-2021.xlsx</vt:lpwstr>
  </property>
  <property fmtid="{D5CDD505-2E9C-101B-9397-08002B2CF9AE}" pid="15" name="DocumentType">
    <vt:lpwstr/>
  </property>
  <property fmtid="{D5CDD505-2E9C-101B-9397-08002B2CF9AE}" pid="16" name="fae381d0f82a490fb5506f8d60dd7e7c">
    <vt:lpwstr/>
  </property>
  <property fmtid="{D5CDD505-2E9C-101B-9397-08002B2CF9AE}" pid="17" name="TaxCatchAll">
    <vt:lpwstr/>
  </property>
  <property fmtid="{D5CDD505-2E9C-101B-9397-08002B2CF9AE}" pid="18" name="LibraryName">
    <vt:lpwstr>Public</vt:lpwstr>
  </property>
  <property fmtid="{D5CDD505-2E9C-101B-9397-08002B2CF9AE}" pid="19" name="ProceedingID">
    <vt:r8>26267</vt:r8>
  </property>
  <property fmtid="{D5CDD505-2E9C-101B-9397-08002B2CF9AE}" pid="20" name="OnBehalfOf">
    <vt:lpwstr>Direct Energy Marketing Limited</vt:lpwstr>
  </property>
  <property fmtid="{D5CDD505-2E9C-101B-9397-08002B2CF9AE}" pid="21" name="ExhibitNumberTemp">
    <vt:lpwstr>26267-X0002</vt:lpwstr>
  </property>
</Properties>
</file>